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filterPrivacy="1" codeName="ThisWorkbook" defaultThemeVersion="124226"/>
  <xr:revisionPtr revIDLastSave="0" documentId="8_{47F8B1F3-E74E-4E33-8C11-DDFE62C92F20}" xr6:coauthVersionLast="47" xr6:coauthVersionMax="47" xr10:uidLastSave="{00000000-0000-0000-0000-000000000000}"/>
  <bookViews>
    <workbookView xWindow="-110" yWindow="-110" windowWidth="19420" windowHeight="10420" tabRatio="865" xr2:uid="{00000000-000D-0000-FFFF-FFFF00000000}"/>
  </bookViews>
  <sheets>
    <sheet name="ATT H-2A" sheetId="48" r:id="rId1"/>
    <sheet name="1A - ADIT Summary" sheetId="92" r:id="rId2"/>
    <sheet name="1B - ADIT EOY" sheetId="93" r:id="rId3"/>
    <sheet name="1C - ADIT BOY" sheetId="94" r:id="rId4"/>
    <sheet name="1D - ADIT Rate Base Adjustment" sheetId="95" r:id="rId5"/>
    <sheet name="1E - EDIT Amortization" sheetId="96" r:id="rId6"/>
    <sheet name="1F - ADIT Remeasurement" sheetId="97" r:id="rId7"/>
    <sheet name="2 - Other Tax" sheetId="70" r:id="rId8"/>
    <sheet name="3 - Revenue Credits" sheetId="71" r:id="rId9"/>
    <sheet name="Exh E - Cap Add Worksheet" sheetId="55" state="hidden" r:id="rId10"/>
    <sheet name="Exh F - AA-BL Items" sheetId="64" state="hidden" r:id="rId11"/>
    <sheet name="4 - 100 Basis Pt ROE" sheetId="54" r:id="rId12"/>
    <sheet name="5 - Cost Support" sheetId="65" r:id="rId13"/>
    <sheet name="5a - Affiliate Allocations" sheetId="73" r:id="rId14"/>
    <sheet name="6- Reconciliation WS" sheetId="68" r:id="rId15"/>
    <sheet name="7 - Cap Add WS" sheetId="72" r:id="rId16"/>
    <sheet name="8 - Securitization" sheetId="53" r:id="rId17"/>
    <sheet name="9 - Rate Base" sheetId="83" r:id="rId18"/>
    <sheet name="9A - Gross Plant &amp; ARO" sheetId="84" r:id="rId19"/>
    <sheet name="10 - Merger Costs" sheetId="85" r:id="rId20"/>
    <sheet name="11- Depr Rates" sheetId="74"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0">#REF!</definedName>
    <definedName name="\1">'[1]Header Data'!#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8" hidden="1">[15]Inputs!#REF!</definedName>
    <definedName name="__123Graph_B" hidden="1">[15]Inputs!#REF!</definedName>
    <definedName name="__123Graph_C" hidden="1">'[14]AL2 151'!#REF!</definedName>
    <definedName name="__123Graph_D" localSheetId="18"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19" hidden="1">[18]Masterdata!#REF!</definedName>
    <definedName name="_1K" localSheetId="18"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19" hidden="1">[18]Masterdata!#REF!</definedName>
    <definedName name="_2K" localSheetId="18" hidden="1">[18]Masterdata!#REF!</definedName>
    <definedName name="_2K" hidden="1">[18]Masterdata!#REF!</definedName>
    <definedName name="_2QTR">#REF!</definedName>
    <definedName name="_2S" localSheetId="19" hidden="1">[18]Masterdata!#REF!</definedName>
    <definedName name="_2S" localSheetId="18"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19" hidden="1">[18]Masterdata!#REF!</definedName>
    <definedName name="_4S" localSheetId="18"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19" hidden="1">{#N/A,#N/A,FALSE,"EMPPAY"}</definedName>
    <definedName name="_FEB01" hidden="1">{#N/A,#N/A,FALSE,"EMPPAY"}</definedName>
    <definedName name="_FED179">[19]DEPR96!#REF!</definedName>
    <definedName name="_Fill" localSheetId="19" hidden="1">#REF!</definedName>
    <definedName name="_Fill" localSheetId="17" hidden="1">#REF!</definedName>
    <definedName name="_Fill" localSheetId="18" hidden="1">#REF!</definedName>
    <definedName name="_Fill" hidden="1">#REF!</definedName>
    <definedName name="_Fill.1" hidden="1">#REF!</definedName>
    <definedName name="_gas2">#REF!</definedName>
    <definedName name="_gas2006">#REF!</definedName>
    <definedName name="_H1">{"'Metretek HTML'!$A$7:$W$42"}</definedName>
    <definedName name="_JAN01" localSheetId="19" hidden="1">{#N/A,#N/A,FALSE,"EMPPAY"}</definedName>
    <definedName name="_JAN01" hidden="1">{#N/A,#N/A,FALSE,"EMPPAY"}</definedName>
    <definedName name="_JAN2001" localSheetId="19"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18" hidden="1">'[20]Wage SPG 99'!#REF!</definedName>
    <definedName name="_Key1" hidden="1">'[20]Wage SPG 99'!#REF!</definedName>
    <definedName name="_Key2" localSheetId="18"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19" hidden="1">0</definedName>
    <definedName name="_Order2" localSheetId="17" hidden="1">0</definedName>
    <definedName name="_Order2" localSheetId="18"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19" hidden="1">{#N/A,#N/A,FALSE,"EMPPAY"}</definedName>
    <definedName name="A" localSheetId="17" hidden="1">{#N/A,#N/A,FALSE,"EMPPAY"}</definedName>
    <definedName name="a" localSheetId="18">'9A - Gross Plant &amp; ARO'!$E$31</definedName>
    <definedName name="A">#REF!</definedName>
    <definedName name="a.1" hidden="1">{"LBO Summary",#N/A,FALSE,"Summary"}</definedName>
    <definedName name="AA">#REF!</definedName>
    <definedName name="AA.print">#REF!</definedName>
    <definedName name="aaa" localSheetId="19"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19]DEPR96!#REF!</definedName>
    <definedName name="AC_255">'[22]AC 255'!$A$1:$M$32</definedName>
    <definedName name="AC_282">[23]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REF!</definedName>
    <definedName name="ACQ">[19]DEPR96!#REF!</definedName>
    <definedName name="ACRS">#REF!</definedName>
    <definedName name="Active1">#REF!</definedName>
    <definedName name="Active2">#REF!</definedName>
    <definedName name="ActivityType">'[24]Activity Type'!$1:$1048576</definedName>
    <definedName name="ACTTextLen">#REF!</definedName>
    <definedName name="Actual">[25]Assumptions!$E$52</definedName>
    <definedName name="adds2008">#REF!</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REF!</definedName>
    <definedName name="Admin___Other_Labor_included_in_O_M">#REF!</definedName>
    <definedName name="ads">#REF!</definedName>
    <definedName name="ADTL">'[26]C. Input'!$F$144</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hidden="1">{#N/A,#N/A,FALSE,"Aging Summary";#N/A,#N/A,FALSE,"Ratio Analysis";#N/A,#N/A,FALSE,"Test 120 Day Accts";#N/A,#N/A,FALSE,"Tickmarks"}</definedName>
    <definedName name="AGXP">'[26]C. Input'!$F$201</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REF!</definedName>
    <definedName name="ALERT2">#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REF!</definedName>
    <definedName name="Allocator.gross.plant">'[30]Appendix A'!$H$30</definedName>
    <definedName name="Allocator.net.plant">'[30]Appendix A'!$H$33</definedName>
    <definedName name="Allocator.wages.salary">'[30]Appendix A'!$H$18</definedName>
    <definedName name="ALLOW">#REF!</definedName>
    <definedName name="Allow_for_Funds_Used_During_Const.">#REF!</definedName>
    <definedName name="ALLRD">[29]ALL!$C$25</definedName>
    <definedName name="ALLSKP">[29]ALL!$E$25</definedName>
    <definedName name="ALLYRS_MESSAGE">#REF!</definedName>
    <definedName name="ALOC">#REF!</definedName>
    <definedName name="ALOC_2">#REF!</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Metretek HTML'!$A$7:$W$42"}</definedName>
    <definedName name="AS2DocOpenMode" hidden="1">"AS2DocumentEdit"</definedName>
    <definedName name="ASD">#REF!</definedName>
    <definedName name="ASD_LEXTERNAL">#REF!</definedName>
    <definedName name="asda">[31]Pepco!#REF!</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REF!</definedName>
    <definedName name="AUG">#REF!</definedName>
    <definedName name="AV.FM.1..adjusted..print">#REF!</definedName>
    <definedName name="AV.FM.1.print">#REF!</definedName>
    <definedName name="AVG">#REF!</definedName>
    <definedName name="avoidint">"V2001-12-31"</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REF!</definedName>
    <definedName name="BB.print">#REF!</definedName>
    <definedName name="bbb" localSheetId="19"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8" hidden="1">#REF!</definedName>
    <definedName name="BEx0017DGUEDPCFJUPUZOOLJCS2B" hidden="1">#REF!</definedName>
    <definedName name="BEx001CNWHJ5RULCSFM36ZCGJ1UH" localSheetId="18" hidden="1">#REF!</definedName>
    <definedName name="BEx001CNWHJ5RULCSFM36ZCGJ1UH" hidden="1">#REF!</definedName>
    <definedName name="BEx004791UAJIJSN57OT7YBLNP82" localSheetId="18" hidden="1">#REF!</definedName>
    <definedName name="BEx004791UAJIJSN57OT7YBLNP82" hidden="1">#REF!</definedName>
    <definedName name="BEx008P2NVFDLBHL7IZ5WTMVOQ1F" localSheetId="18" hidden="1">#REF!</definedName>
    <definedName name="BEx008P2NVFDLBHL7IZ5WTMVOQ1F" hidden="1">#REF!</definedName>
    <definedName name="BEx009G00IN0JUIAQ4WE9NHTMQE2" localSheetId="18" hidden="1">#REF!</definedName>
    <definedName name="BEx009G00IN0JUIAQ4WE9NHTMQE2" hidden="1">#REF!</definedName>
    <definedName name="BEx00DXTY2JDVGWQKV8H7FG4SV30" localSheetId="18" hidden="1">#REF!</definedName>
    <definedName name="BEx00DXTY2JDVGWQKV8H7FG4SV30" hidden="1">#REF!</definedName>
    <definedName name="BEx00GHLTYRH5N2S6P78YW1CD30N" localSheetId="18" hidden="1">#REF!</definedName>
    <definedName name="BEx00GHLTYRH5N2S6P78YW1CD30N" hidden="1">#REF!</definedName>
    <definedName name="BEx00JC31DY11L45SEU4B10BIN6W" localSheetId="18" hidden="1">#REF!</definedName>
    <definedName name="BEx00JC31DY11L45SEU4B10BIN6W" hidden="1">#REF!</definedName>
    <definedName name="BEx00KZHZBHP3TDV1YMX4B19B95O" localSheetId="18" hidden="1">#REF!</definedName>
    <definedName name="BEx00KZHZBHP3TDV1YMX4B19B95O" hidden="1">#REF!</definedName>
    <definedName name="BEx00MBY8XXUOHIZ4LHXHPD7WYD5" localSheetId="18" hidden="1">#REF!</definedName>
    <definedName name="BEx00MBY8XXUOHIZ4LHXHPD7WYD5" hidden="1">#REF!</definedName>
    <definedName name="BEx00O4PAWETUBT0XVI1C4OHM15U" localSheetId="18" hidden="1">'[38]10.08.5 - 2008 Capital - TDBU'!#REF!</definedName>
    <definedName name="BEx00O4PAWETUBT0XVI1C4OHM15U" hidden="1">'[38]10.08.5 - 2008 Capital - TDBU'!#REF!</definedName>
    <definedName name="BEx01HY6E3GJ66ABU5ABN26V6Q13" localSheetId="18" hidden="1">#REF!</definedName>
    <definedName name="BEx01HY6E3GJ66ABU5ABN26V6Q13" hidden="1">#REF!</definedName>
    <definedName name="BEx01PQPVA98GRAAKX3HEZZ0XK5C" localSheetId="18" hidden="1">#REF!</definedName>
    <definedName name="BEx01PQPVA98GRAAKX3HEZZ0XK5C" hidden="1">#REF!</definedName>
    <definedName name="BEx01PW5YQKEGAR8JDDI5OARYXDF" localSheetId="18" hidden="1">#REF!</definedName>
    <definedName name="BEx01PW5YQKEGAR8JDDI5OARYXDF" hidden="1">#REF!</definedName>
    <definedName name="BEx01XJ94SHJ1YQ7ORPW0RQGKI2H" localSheetId="18" hidden="1">#REF!</definedName>
    <definedName name="BEx01XJ94SHJ1YQ7ORPW0RQGKI2H" hidden="1">#REF!</definedName>
    <definedName name="BEx0262TTS9LPE4KF6VUW72201AB" localSheetId="18" hidden="1">#REF!</definedName>
    <definedName name="BEx0262TTS9LPE4KF6VUW72201AB" hidden="1">#REF!</definedName>
    <definedName name="BEx02PPH4OWYB9ZB2611OC9DA9MZ" localSheetId="18" hidden="1">#REF!</definedName>
    <definedName name="BEx02PPH4OWYB9ZB2611OC9DA9MZ" hidden="1">#REF!</definedName>
    <definedName name="BEx02Q08R9G839Q4RFGG9026C7PX" localSheetId="18" hidden="1">#REF!</definedName>
    <definedName name="BEx02Q08R9G839Q4RFGG9026C7PX" hidden="1">#REF!</definedName>
    <definedName name="BEx02SEL3Z1QWGAHXDPUA9WLTTPS" localSheetId="18" hidden="1">#REF!</definedName>
    <definedName name="BEx02SEL3Z1QWGAHXDPUA9WLTTPS" hidden="1">#REF!</definedName>
    <definedName name="BEx02Y3KJZH5BGDM9QEZ1PVVI114" localSheetId="18" hidden="1">#REF!</definedName>
    <definedName name="BEx02Y3KJZH5BGDM9QEZ1PVVI114" hidden="1">#REF!</definedName>
    <definedName name="BEx0313GRLLASDTVPW5DHTXHE74M" localSheetId="18" hidden="1">#REF!</definedName>
    <definedName name="BEx0313GRLLASDTVPW5DHTXHE74M" hidden="1">#REF!</definedName>
    <definedName name="BEx1F0SOZ3H5XUHXD7O01TCR8T6J" localSheetId="18" hidden="1">#REF!</definedName>
    <definedName name="BEx1F0SOZ3H5XUHXD7O01TCR8T6J" hidden="1">#REF!</definedName>
    <definedName name="BEx1F9HL824UCNCVZ2U62J4KZCX8" localSheetId="18" hidden="1">#REF!</definedName>
    <definedName name="BEx1F9HL824UCNCVZ2U62J4KZCX8" hidden="1">#REF!</definedName>
    <definedName name="BEx1FEVSJKTI1Q1Z874QZVFSJSVA" localSheetId="18" hidden="1">#REF!</definedName>
    <definedName name="BEx1FEVSJKTI1Q1Z874QZVFSJSVA" hidden="1">#REF!</definedName>
    <definedName name="BEx1FGDRUHHLI1GBHELT4PK0LY4V" localSheetId="18" hidden="1">#REF!</definedName>
    <definedName name="BEx1FGDRUHHLI1GBHELT4PK0LY4V" hidden="1">#REF!</definedName>
    <definedName name="BEx1FJZ7GKO99IYTP6GGGF7EUL3Z" localSheetId="18" hidden="1">#REF!</definedName>
    <definedName name="BEx1FJZ7GKO99IYTP6GGGF7EUL3Z" hidden="1">#REF!</definedName>
    <definedName name="BEx1FXBADB31WUEH8U617C5F40X9" localSheetId="18" hidden="1">#REF!</definedName>
    <definedName name="BEx1FXBADB31WUEH8U617C5F40X9" hidden="1">#REF!</definedName>
    <definedName name="BEx1FZV2CM77TBH1R6YYV9P06KA2" localSheetId="18" hidden="1">#REF!</definedName>
    <definedName name="BEx1FZV2CM77TBH1R6YYV9P06KA2" hidden="1">#REF!</definedName>
    <definedName name="BEx1G59AY8195JTUM6P18VXUFJ3E" localSheetId="18" hidden="1">#REF!</definedName>
    <definedName name="BEx1G59AY8195JTUM6P18VXUFJ3E" hidden="1">#REF!</definedName>
    <definedName name="BEx1GRFPRSO5UT952RBFGUHDUZN5" localSheetId="18" hidden="1">#REF!</definedName>
    <definedName name="BEx1GRFPRSO5UT952RBFGUHDUZN5" hidden="1">#REF!</definedName>
    <definedName name="BEx1GVMRHFXUP6XYYY9NR12PV5TF" localSheetId="18" hidden="1">#REF!</definedName>
    <definedName name="BEx1GVMRHFXUP6XYYY9NR12PV5TF" hidden="1">#REF!</definedName>
    <definedName name="BEx1H6KIT7BHUH6MDDWC935V9N47" localSheetId="18" hidden="1">#REF!</definedName>
    <definedName name="BEx1H6KIT7BHUH6MDDWC935V9N47" hidden="1">#REF!</definedName>
    <definedName name="BEx1HDGOOJ3SKHYMWUZJ1P0RQZ9N" localSheetId="18" hidden="1">#REF!</definedName>
    <definedName name="BEx1HDGOOJ3SKHYMWUZJ1P0RQZ9N" hidden="1">#REF!</definedName>
    <definedName name="BEx1HDM5ZXSJG6JQEMSFV52PZ10V" localSheetId="18" hidden="1">#REF!</definedName>
    <definedName name="BEx1HDM5ZXSJG6JQEMSFV52PZ10V" hidden="1">#REF!</definedName>
    <definedName name="BEx1HETBBZVN5F43LKOFMC4QB0CR" localSheetId="18" hidden="1">#REF!</definedName>
    <definedName name="BEx1HETBBZVN5F43LKOFMC4QB0CR" hidden="1">#REF!</definedName>
    <definedName name="BEx1HGWNWPLNXICOTP90TKQVVE4E" localSheetId="18" hidden="1">#REF!</definedName>
    <definedName name="BEx1HGWNWPLNXICOTP90TKQVVE4E" hidden="1">#REF!</definedName>
    <definedName name="BEx1HIPLJZABY0EMUOTZN0EQMDPU" localSheetId="18" hidden="1">#REF!</definedName>
    <definedName name="BEx1HIPLJZABY0EMUOTZN0EQMDPU" hidden="1">#REF!</definedName>
    <definedName name="BEx1HO94JIRX219MPWMB5E5XZ04X" localSheetId="18" hidden="1">#REF!</definedName>
    <definedName name="BEx1HO94JIRX219MPWMB5E5XZ04X" hidden="1">#REF!</definedName>
    <definedName name="BEx1HQNF6KHM21E3XLW0NMSSEI9S" localSheetId="18" hidden="1">#REF!</definedName>
    <definedName name="BEx1HQNF6KHM21E3XLW0NMSSEI9S" hidden="1">#REF!</definedName>
    <definedName name="BEx1HSLNWIW4S97ZBYY7I7M5YVH4" localSheetId="18" hidden="1">#REF!</definedName>
    <definedName name="BEx1HSLNWIW4S97ZBYY7I7M5YVH4" hidden="1">#REF!</definedName>
    <definedName name="BEx1HU8WGEGZ07PO2AYJ3Q7JV682" localSheetId="18" hidden="1">'[38]10.08.3 - 2008 Expense - TDBU'!#REF!</definedName>
    <definedName name="BEx1HU8WGEGZ07PO2AYJ3Q7JV682" hidden="1">'[38]10.08.3 - 2008 Expense - TDBU'!#REF!</definedName>
    <definedName name="BEx1I4QKTILCKZUSOJCVZN7SNHL5" localSheetId="18" hidden="1">#REF!</definedName>
    <definedName name="BEx1I4QKTILCKZUSOJCVZN7SNHL5" hidden="1">#REF!</definedName>
    <definedName name="BEx1IE0ZP7RIFM9FI24S9I6AAJ14" localSheetId="18" hidden="1">#REF!</definedName>
    <definedName name="BEx1IE0ZP7RIFM9FI24S9I6AAJ14" hidden="1">#REF!</definedName>
    <definedName name="BEx1IGQ5B697MNDOE06MVSR0H58E" localSheetId="18" hidden="1">#REF!</definedName>
    <definedName name="BEx1IGQ5B697MNDOE06MVSR0H58E" hidden="1">#REF!</definedName>
    <definedName name="BEx1IKRPW8MLB9Y485M1TL2IT9SH" localSheetId="18" hidden="1">#REF!</definedName>
    <definedName name="BEx1IKRPW8MLB9Y485M1TL2IT9SH" hidden="1">#REF!</definedName>
    <definedName name="BEx1J0CSSHDJGBJUHVOEMCF2P4DL" localSheetId="18" hidden="1">#REF!</definedName>
    <definedName name="BEx1J0CSSHDJGBJUHVOEMCF2P4DL" hidden="1">#REF!</definedName>
    <definedName name="BEx1J61RRF9LJ3V3R5OY3WJ6VBWR" localSheetId="18" hidden="1">#REF!</definedName>
    <definedName name="BEx1J61RRF9LJ3V3R5OY3WJ6VBWR" hidden="1">#REF!</definedName>
    <definedName name="BEx1J7E8VCGLPYU82QXVUG5N3ZAI" localSheetId="18" hidden="1">#REF!</definedName>
    <definedName name="BEx1J7E8VCGLPYU82QXVUG5N3ZAI" hidden="1">#REF!</definedName>
    <definedName name="BEx1JGE2YQWH8S25USOY08XVGO0D" localSheetId="18" hidden="1">#REF!</definedName>
    <definedName name="BEx1JGE2YQWH8S25USOY08XVGO0D" hidden="1">#REF!</definedName>
    <definedName name="BEx1JJJC9T1W7HY4V7HP1S1W4JO1" localSheetId="18" hidden="1">#REF!</definedName>
    <definedName name="BEx1JJJC9T1W7HY4V7HP1S1W4JO1" hidden="1">#REF!</definedName>
    <definedName name="BEx1JKKZSJ7DI4PTFVI9VVFMB1X2" localSheetId="18" hidden="1">#REF!</definedName>
    <definedName name="BEx1JKKZSJ7DI4PTFVI9VVFMB1X2" hidden="1">#REF!</definedName>
    <definedName name="BEx1JUBQFRVMASSFK4B3V0AD7YP9" localSheetId="18" hidden="1">#REF!</definedName>
    <definedName name="BEx1JUBQFRVMASSFK4B3V0AD7YP9" hidden="1">#REF!</definedName>
    <definedName name="BEx1JVTNDJQ0189VAB5O88Z9N2B1" localSheetId="18" hidden="1">#REF!</definedName>
    <definedName name="BEx1JVTNDJQ0189VAB5O88Z9N2B1" hidden="1">#REF!</definedName>
    <definedName name="BEx1JXBM5W4YRWNQ0P95QQS6JWD6" localSheetId="18" hidden="1">#REF!</definedName>
    <definedName name="BEx1JXBM5W4YRWNQ0P95QQS6JWD6" hidden="1">#REF!</definedName>
    <definedName name="BEx1K4D3BL8221FE5HGCB9VDX83Q" localSheetId="18" hidden="1">'[38]10.08.5 - 2008 Capital - TDBU'!#REF!</definedName>
    <definedName name="BEx1K4D3BL8221FE5HGCB9VDX83Q" hidden="1">'[38]10.08.5 - 2008 Capital - TDBU'!#REF!</definedName>
    <definedName name="BEx1K95QRKBCQOHKAK00IAOF748I" localSheetId="18" hidden="1">#REF!</definedName>
    <definedName name="BEx1K95QRKBCQOHKAK00IAOF748I" hidden="1">#REF!</definedName>
    <definedName name="BEx1KGCOC0TV99C9CNDK7IZRHVGO" localSheetId="18" hidden="1">#REF!</definedName>
    <definedName name="BEx1KGCOC0TV99C9CNDK7IZRHVGO" hidden="1">#REF!</definedName>
    <definedName name="BEx1KGY9QEHZ9QSARMQUTQKRK4UX" localSheetId="18" hidden="1">#REF!</definedName>
    <definedName name="BEx1KGY9QEHZ9QSARMQUTQKRK4UX" hidden="1">#REF!</definedName>
    <definedName name="BEx1KKP1ELIF2UII2FWVGL7M1X7J" localSheetId="18" hidden="1">#REF!</definedName>
    <definedName name="BEx1KKP1ELIF2UII2FWVGL7M1X7J" hidden="1">#REF!</definedName>
    <definedName name="BEx1KUVWMB0QCWA3RBE4CADFVRIS" localSheetId="18" hidden="1">#REF!</definedName>
    <definedName name="BEx1KUVWMB0QCWA3RBE4CADFVRIS" hidden="1">#REF!</definedName>
    <definedName name="BEx1L2OG1SDFK2TPXELJ77YP4NI2" localSheetId="18" hidden="1">#REF!</definedName>
    <definedName name="BEx1L2OG1SDFK2TPXELJ77YP4NI2" hidden="1">#REF!</definedName>
    <definedName name="BEx1L6Q60MWRDJB4L20LK0XPA0Z2" localSheetId="18" hidden="1">#REF!</definedName>
    <definedName name="BEx1L6Q60MWRDJB4L20LK0XPA0Z2" hidden="1">#REF!</definedName>
    <definedName name="BEx1LAX8UE95OMEMCKW7PJJO7FX5" localSheetId="18" hidden="1">#REF!</definedName>
    <definedName name="BEx1LAX8UE95OMEMCKW7PJJO7FX5" hidden="1">#REF!</definedName>
    <definedName name="BEx1LD63FP2Z4BR9TKSHOZW9KKZ5" localSheetId="18" hidden="1">#REF!</definedName>
    <definedName name="BEx1LD63FP2Z4BR9TKSHOZW9KKZ5" hidden="1">#REF!</definedName>
    <definedName name="BEx1LDMB9RW982DUILM2WPT5VWQ3" localSheetId="18" hidden="1">#REF!</definedName>
    <definedName name="BEx1LDMB9RW982DUILM2WPT5VWQ3" hidden="1">#REF!</definedName>
    <definedName name="BEx1LR3VGF6TOZ4ZPIXZ96JKRKKD" localSheetId="18" hidden="1">#REF!</definedName>
    <definedName name="BEx1LR3VGF6TOZ4ZPIXZ96JKRKKD" hidden="1">#REF!</definedName>
    <definedName name="BEx1LRPGDQCOEMW8YT80J1XCDCIV" localSheetId="18" hidden="1">#REF!</definedName>
    <definedName name="BEx1LRPGDQCOEMW8YT80J1XCDCIV" hidden="1">#REF!</definedName>
    <definedName name="BEx1LRUSJW4JG54X07QWD9R27WV9" localSheetId="18" hidden="1">#REF!</definedName>
    <definedName name="BEx1LRUSJW4JG54X07QWD9R27WV9" hidden="1">#REF!</definedName>
    <definedName name="BEx1LU92C01NBTGCF0WADTO32CU2" localSheetId="18" hidden="1">#REF!</definedName>
    <definedName name="BEx1LU92C01NBTGCF0WADTO32CU2" hidden="1">#REF!</definedName>
    <definedName name="BEx1M1WBK5T0LP1AK2JYV6W87ID6" localSheetId="18" hidden="1">#REF!</definedName>
    <definedName name="BEx1M1WBK5T0LP1AK2JYV6W87ID6" hidden="1">#REF!</definedName>
    <definedName name="BEx1M51HHDYGIT8PON7U8ICL2S95" localSheetId="18" hidden="1">#REF!</definedName>
    <definedName name="BEx1M51HHDYGIT8PON7U8ICL2S95" hidden="1">#REF!</definedName>
    <definedName name="BEx1M68NRL0QD9UQV1RA9L68505H" localSheetId="18" hidden="1">#REF!</definedName>
    <definedName name="BEx1M68NRL0QD9UQV1RA9L68505H" hidden="1">#REF!</definedName>
    <definedName name="BEx1MQ0S8ZPM3QRPBJFVO8KGKJO2" localSheetId="18" hidden="1">#REF!</definedName>
    <definedName name="BEx1MQ0S8ZPM3QRPBJFVO8KGKJO2" hidden="1">#REF!</definedName>
    <definedName name="BEx1MTRKKVCHOZ0YGID6HZ49LJTO" localSheetId="18" hidden="1">#REF!</definedName>
    <definedName name="BEx1MTRKKVCHOZ0YGID6HZ49LJTO" hidden="1">#REF!</definedName>
    <definedName name="BEx1N3CUJ3UX61X38ZAJVPEN4KMC" localSheetId="18" hidden="1">#REF!</definedName>
    <definedName name="BEx1N3CUJ3UX61X38ZAJVPEN4KMC" hidden="1">#REF!</definedName>
    <definedName name="BEx1NM34KQTO1LDNSAFD1L82UZFG" localSheetId="18" hidden="1">#REF!</definedName>
    <definedName name="BEx1NM34KQTO1LDNSAFD1L82UZFG" hidden="1">#REF!</definedName>
    <definedName name="BEx1NNQJ0R56EJAAW1MXNECZ55XH" localSheetId="18" hidden="1">'[38]10.08.5 - 2008 Capital - TDBU'!#REF!</definedName>
    <definedName name="BEx1NNQJ0R56EJAAW1MXNECZ55XH" hidden="1">'[38]10.08.5 - 2008 Capital - TDBU'!#REF!</definedName>
    <definedName name="BEx1NO6TXZVOGCUWCCRTXRXWW0XL" localSheetId="18" hidden="1">#REF!</definedName>
    <definedName name="BEx1NO6TXZVOGCUWCCRTXRXWW0XL" hidden="1">#REF!</definedName>
    <definedName name="BEx1NS8EU5P9FQV3S0WRTXI5L361" localSheetId="18" hidden="1">#REF!</definedName>
    <definedName name="BEx1NS8EU5P9FQV3S0WRTXI5L361" hidden="1">#REF!</definedName>
    <definedName name="BEx1NUBX5VUYZFKQH69FN6BTLWCR" localSheetId="18" hidden="1">#REF!</definedName>
    <definedName name="BEx1NUBX5VUYZFKQH69FN6BTLWCR" hidden="1">#REF!</definedName>
    <definedName name="BEx1NZ4K1L8UON80Y2A4RASKWGNP" localSheetId="18" hidden="1">#REF!</definedName>
    <definedName name="BEx1NZ4K1L8UON80Y2A4RASKWGNP" hidden="1">#REF!</definedName>
    <definedName name="BEx1O24FHGT1KV1PHK1VQ1OUH4VP" localSheetId="18" hidden="1">#REF!</definedName>
    <definedName name="BEx1O24FHGT1KV1PHK1VQ1OUH4VP" hidden="1">#REF!</definedName>
    <definedName name="BEx1OFB62PDZZNV8TCVH2GJNNOSC" localSheetId="18" hidden="1">#REF!</definedName>
    <definedName name="BEx1OFB62PDZZNV8TCVH2GJNNOSC" hidden="1">#REF!</definedName>
    <definedName name="BEx1OLAZ915OGYWP0QP1QQWDLCRX" localSheetId="18" hidden="1">#REF!</definedName>
    <definedName name="BEx1OLAZ915OGYWP0QP1QQWDLCRX" hidden="1">#REF!</definedName>
    <definedName name="BEx1OO5ER042IS6IC4TLDI75JNVH" localSheetId="18" hidden="1">#REF!</definedName>
    <definedName name="BEx1OO5ER042IS6IC4TLDI75JNVH" hidden="1">#REF!</definedName>
    <definedName name="BEx1OTE544O0H6QOAIX6QZKHCDFW" localSheetId="18" hidden="1">#REF!</definedName>
    <definedName name="BEx1OTE544O0H6QOAIX6QZKHCDFW" hidden="1">#REF!</definedName>
    <definedName name="BEx1OTE54CBSUT8FWKRALEDCUWN4" localSheetId="18" hidden="1">#REF!</definedName>
    <definedName name="BEx1OTE54CBSUT8FWKRALEDCUWN4" hidden="1">#REF!</definedName>
    <definedName name="BEx1OVSMPADTX95QUOX34KZQ8EDY" localSheetId="18" hidden="1">#REF!</definedName>
    <definedName name="BEx1OVSMPADTX95QUOX34KZQ8EDY" hidden="1">#REF!</definedName>
    <definedName name="BEx1OX544IO9FQJI7YYQGZCEHB3O" localSheetId="18" hidden="1">#REF!</definedName>
    <definedName name="BEx1OX544IO9FQJI7YYQGZCEHB3O" hidden="1">#REF!</definedName>
    <definedName name="BEx1OY6SVEUT2EQ26P7EKEND342G" localSheetId="18" hidden="1">#REF!</definedName>
    <definedName name="BEx1OY6SVEUT2EQ26P7EKEND342G" hidden="1">#REF!</definedName>
    <definedName name="BEx1OYN1LPIPI12O9G6F7QAOS9T4" localSheetId="18" hidden="1">#REF!</definedName>
    <definedName name="BEx1OYN1LPIPI12O9G6F7QAOS9T4" hidden="1">#REF!</definedName>
    <definedName name="BEx1P1HHKJA799O3YZXQAX6KFH58" localSheetId="18" hidden="1">#REF!</definedName>
    <definedName name="BEx1P1HHKJA799O3YZXQAX6KFH58" hidden="1">#REF!</definedName>
    <definedName name="BEx1P34W467WGPOXPK292QFJIPHJ" localSheetId="18" hidden="1">#REF!</definedName>
    <definedName name="BEx1P34W467WGPOXPK292QFJIPHJ" hidden="1">#REF!</definedName>
    <definedName name="BEx1P58EB7DAA5Y346WUQVQR9QEO" localSheetId="18" hidden="1">#REF!</definedName>
    <definedName name="BEx1P58EB7DAA5Y346WUQVQR9QEO" hidden="1">#REF!</definedName>
    <definedName name="BEx1P7S1J4TKGVJ43C2Q2R3M9WRB" localSheetId="18" hidden="1">#REF!</definedName>
    <definedName name="BEx1P7S1J4TKGVJ43C2Q2R3M9WRB" hidden="1">#REF!</definedName>
    <definedName name="BEx1PA11BLPVZM8RC5BL46WX8YB5" localSheetId="18" hidden="1">#REF!</definedName>
    <definedName name="BEx1PA11BLPVZM8RC5BL46WX8YB5" hidden="1">#REF!</definedName>
    <definedName name="BEx1PBZ4BEFIPGMQXT9T8S4PZ2IM" localSheetId="18" hidden="1">#REF!</definedName>
    <definedName name="BEx1PBZ4BEFIPGMQXT9T8S4PZ2IM" hidden="1">#REF!</definedName>
    <definedName name="BEx1PKINWPH6BLUM5BTUM1OMO78L" localSheetId="18" hidden="1">#REF!</definedName>
    <definedName name="BEx1PKINWPH6BLUM5BTUM1OMO78L" hidden="1">#REF!</definedName>
    <definedName name="BEx1PLF2CFSXBZPVI6CJ534EIJDN" localSheetId="18" hidden="1">#REF!</definedName>
    <definedName name="BEx1PLF2CFSXBZPVI6CJ534EIJDN" hidden="1">#REF!</definedName>
    <definedName name="BEx1PMWZB2DO6EM9BKLUICZJ65HD" localSheetId="18" hidden="1">#REF!</definedName>
    <definedName name="BEx1PMWZB2DO6EM9BKLUICZJ65HD" hidden="1">#REF!</definedName>
    <definedName name="BEx1PUK290DX9LHEN2RS5E5L92YR" localSheetId="18" hidden="1">#REF!</definedName>
    <definedName name="BEx1PUK290DX9LHEN2RS5E5L92YR" hidden="1">#REF!</definedName>
    <definedName name="BEx1PWNKPN825TMXC0L3V3FWMXS4" localSheetId="18" hidden="1">'[38]10.08.2 - 2008 Expense'!#REF!</definedName>
    <definedName name="BEx1PWNKPN825TMXC0L3V3FWMXS4" hidden="1">'[38]10.08.2 - 2008 Expense'!#REF!</definedName>
    <definedName name="BEx1Q21TG5PWZ4V504UC7VGQ9FEI" localSheetId="18" hidden="1">#REF!</definedName>
    <definedName name="BEx1Q21TG5PWZ4V504UC7VGQ9FEI" hidden="1">#REF!</definedName>
    <definedName name="BEx1QA54J2A4I7IBQR19BTY28ZMR" localSheetId="18" hidden="1">#REF!</definedName>
    <definedName name="BEx1QA54J2A4I7IBQR19BTY28ZMR" hidden="1">#REF!</definedName>
    <definedName name="BEx1QMKTAIQ9VGEWQ95YM98EUX0H" localSheetId="18" hidden="1">#REF!</definedName>
    <definedName name="BEx1QMKTAIQ9VGEWQ95YM98EUX0H" hidden="1">#REF!</definedName>
    <definedName name="BEx1QMQAHG3KQUK59DVM68SWKZIZ" localSheetId="18" hidden="1">#REF!</definedName>
    <definedName name="BEx1QMQAHG3KQUK59DVM68SWKZIZ" hidden="1">#REF!</definedName>
    <definedName name="BEx1R9YFKJCMSEST8OVCAO5E47FO" localSheetId="18" hidden="1">#REF!</definedName>
    <definedName name="BEx1R9YFKJCMSEST8OVCAO5E47FO" hidden="1">#REF!</definedName>
    <definedName name="BEx1RBGC06B3T52OIC0EQ1KGVP1I" localSheetId="18" hidden="1">#REF!</definedName>
    <definedName name="BEx1RBGC06B3T52OIC0EQ1KGVP1I" hidden="1">#REF!</definedName>
    <definedName name="BEx1RG3NJLA83JCT26IM1NH7FHA3" localSheetId="18" hidden="1">#REF!</definedName>
    <definedName name="BEx1RG3NJLA83JCT26IM1NH7FHA3" hidden="1">#REF!</definedName>
    <definedName name="BEx1RPJGA9DKDGRAYU2BHE6FRJ0N" localSheetId="18" hidden="1">#REF!</definedName>
    <definedName name="BEx1RPJGA9DKDGRAYU2BHE6FRJ0N" hidden="1">#REF!</definedName>
    <definedName name="BEx1RRC7X4NI1CU4EO5XYE2GVARJ" localSheetId="18" hidden="1">#REF!</definedName>
    <definedName name="BEx1RRC7X4NI1CU4EO5XYE2GVARJ" hidden="1">#REF!</definedName>
    <definedName name="BEx1RZA1NCGT832L7EMR7GMF588W" localSheetId="18" hidden="1">#REF!</definedName>
    <definedName name="BEx1RZA1NCGT832L7EMR7GMF588W" hidden="1">#REF!</definedName>
    <definedName name="BEx1S0XGIPUSZQUCSGWSK10GKW7Y" localSheetId="18" hidden="1">#REF!</definedName>
    <definedName name="BEx1S0XGIPUSZQUCSGWSK10GKW7Y" hidden="1">#REF!</definedName>
    <definedName name="BEx1S5VFNKIXHTTCWSV60UC50EZ8" localSheetId="18" hidden="1">#REF!</definedName>
    <definedName name="BEx1S5VFNKIXHTTCWSV60UC50EZ8" hidden="1">#REF!</definedName>
    <definedName name="BEx1SFGNVAFMGBWWJ1P5SP00N381" localSheetId="18" hidden="1">#REF!</definedName>
    <definedName name="BEx1SFGNVAFMGBWWJ1P5SP00N381" hidden="1">#REF!</definedName>
    <definedName name="BEx1SFGP1BMG8LP140SHD1AEEPXP" localSheetId="18" hidden="1">'[38]10.08.3 - 2008 Expense - TDBU'!#REF!</definedName>
    <definedName name="BEx1SFGP1BMG8LP140SHD1AEEPXP" hidden="1">'[38]10.08.3 - 2008 Expense - TDBU'!#REF!</definedName>
    <definedName name="BEx1SK3U02H0RGKEYXW7ZMCEOF3V" localSheetId="18" hidden="1">#REF!</definedName>
    <definedName name="BEx1SK3U02H0RGKEYXW7ZMCEOF3V" hidden="1">#REF!</definedName>
    <definedName name="BEx1SO5L68CL3H1IC2HQ6TPY8U6F" localSheetId="18" hidden="1">#REF!</definedName>
    <definedName name="BEx1SO5L68CL3H1IC2HQ6TPY8U6F" hidden="1">#REF!</definedName>
    <definedName name="BEx1SSNEZINBJT29QVS62VS1THT4" localSheetId="18" hidden="1">#REF!</definedName>
    <definedName name="BEx1SSNEZINBJT29QVS62VS1THT4" hidden="1">#REF!</definedName>
    <definedName name="BEx1SVNCHNANBJIDIQVB8AFK4HAN" localSheetId="18" hidden="1">#REF!</definedName>
    <definedName name="BEx1SVNCHNANBJIDIQVB8AFK4HAN" hidden="1">#REF!</definedName>
    <definedName name="BEx1TE2YGKCOGDSQUWA9TLZW5GV4" localSheetId="18" hidden="1">#REF!</definedName>
    <definedName name="BEx1TE2YGKCOGDSQUWA9TLZW5GV4" hidden="1">#REF!</definedName>
    <definedName name="BEx1TJ0WLS9O7KNSGIPWTYHDYI1D" localSheetId="18" hidden="1">#REF!</definedName>
    <definedName name="BEx1TJ0WLS9O7KNSGIPWTYHDYI1D" hidden="1">#REF!</definedName>
    <definedName name="BEx1TLF98B75D1P3EJQ1GRYKUU6P" localSheetId="18" hidden="1">#REF!</definedName>
    <definedName name="BEx1TLF98B75D1P3EJQ1GRYKUU6P" hidden="1">#REF!</definedName>
    <definedName name="BEx1TYRAHXVPGDVF5KTTB3900F58" localSheetId="18" hidden="1">'[38]10.08.4 -2008 Capital'!#REF!</definedName>
    <definedName name="BEx1TYRAHXVPGDVF5KTTB3900F58" hidden="1">'[38]10.08.4 -2008 Capital'!#REF!</definedName>
    <definedName name="BEx1U15M7LVVFZENH830B2BGWC04" localSheetId="18" hidden="1">#REF!</definedName>
    <definedName name="BEx1U15M7LVVFZENH830B2BGWC04" hidden="1">#REF!</definedName>
    <definedName name="BEx1U5NGVTXGL4CIPVT5O034KGGR" localSheetId="18" hidden="1">'[38]10.08.3 - 2008 Expense - TDBU'!#REF!</definedName>
    <definedName name="BEx1U5NGVTXGL4CIPVT5O034KGGR" hidden="1">'[38]10.08.3 - 2008 Expense - TDBU'!#REF!</definedName>
    <definedName name="BEx1U7WFO8OZKB1EBF4H386JW91L" localSheetId="18" hidden="1">#REF!</definedName>
    <definedName name="BEx1U7WFO8OZKB1EBF4H386JW91L" hidden="1">#REF!</definedName>
    <definedName name="BEx1U87938YR9N6HYI24KVBKLOS3" localSheetId="18" hidden="1">#REF!</definedName>
    <definedName name="BEx1U87938YR9N6HYI24KVBKLOS3" hidden="1">#REF!</definedName>
    <definedName name="BEx1UESH4KDWHYESQU2IE55RS3LI" localSheetId="18" hidden="1">#REF!</definedName>
    <definedName name="BEx1UESH4KDWHYESQU2IE55RS3LI" hidden="1">#REF!</definedName>
    <definedName name="BEx1UFZM4VZBYSPNK43H7Y6HNB2B" localSheetId="18" hidden="1">#REF!</definedName>
    <definedName name="BEx1UFZM4VZBYSPNK43H7Y6HNB2B" hidden="1">#REF!</definedName>
    <definedName name="BEx1UI8N9KTCPSOJ7RDW0T8UEBNP" localSheetId="18" hidden="1">#REF!</definedName>
    <definedName name="BEx1UI8N9KTCPSOJ7RDW0T8UEBNP" hidden="1">#REF!</definedName>
    <definedName name="BEx1UML0HHJFHA5TBOYQ24I3RV1W" localSheetId="18" hidden="1">#REF!</definedName>
    <definedName name="BEx1UML0HHJFHA5TBOYQ24I3RV1W" hidden="1">#REF!</definedName>
    <definedName name="BEx1UUDIQPZ23XQ79GUL0RAWRSCK" localSheetId="18" hidden="1">#REF!</definedName>
    <definedName name="BEx1UUDIQPZ23XQ79GUL0RAWRSCK" hidden="1">#REF!</definedName>
    <definedName name="BEx1UUTSK2C11SHV8AJXLYCJP9N4" localSheetId="18" hidden="1">#REF!</definedName>
    <definedName name="BEx1UUTSK2C11SHV8AJXLYCJP9N4" hidden="1">#REF!</definedName>
    <definedName name="BEx1V67SEV778NVW68J8W5SND1J7" localSheetId="18" hidden="1">#REF!</definedName>
    <definedName name="BEx1V67SEV778NVW68J8W5SND1J7" hidden="1">#REF!</definedName>
    <definedName name="BEx1VAK6RBDZVE57N471WHPORUOE" localSheetId="18" hidden="1">#REF!</definedName>
    <definedName name="BEx1VAK6RBDZVE57N471WHPORUOE" hidden="1">#REF!</definedName>
    <definedName name="BEx1VIY9SQLRESD11CC4PHYT0XSG" localSheetId="18" hidden="1">#REF!</definedName>
    <definedName name="BEx1VIY9SQLRESD11CC4PHYT0XSG" hidden="1">#REF!</definedName>
    <definedName name="BEx1WC67EH10SC38QWX3WEA5KH3A" localSheetId="18" hidden="1">#REF!</definedName>
    <definedName name="BEx1WC67EH10SC38QWX3WEA5KH3A" hidden="1">#REF!</definedName>
    <definedName name="BEx1WGYTKZZIPM1577W5FEYKFH3V" localSheetId="18" hidden="1">#REF!</definedName>
    <definedName name="BEx1WGYTKZZIPM1577W5FEYKFH3V" hidden="1">#REF!</definedName>
    <definedName name="BEx1WHPURIV3D3PTJJ359H1OP7ZV" localSheetId="18" hidden="1">#REF!</definedName>
    <definedName name="BEx1WHPURIV3D3PTJJ359H1OP7ZV" hidden="1">#REF!</definedName>
    <definedName name="BEx1WLWY2CR1WRD694JJSWSDFAIR" localSheetId="18" hidden="1">#REF!</definedName>
    <definedName name="BEx1WLWY2CR1WRD694JJSWSDFAIR" hidden="1">#REF!</definedName>
    <definedName name="BEx1WMD1LWPWRIK6GGAJRJAHJM8I" localSheetId="18" hidden="1">#REF!</definedName>
    <definedName name="BEx1WMD1LWPWRIK6GGAJRJAHJM8I" hidden="1">#REF!</definedName>
    <definedName name="BEx1WR0D41MR174LBF3P9E3K0J51" localSheetId="18" hidden="1">#REF!</definedName>
    <definedName name="BEx1WR0D41MR174LBF3P9E3K0J51" hidden="1">#REF!</definedName>
    <definedName name="BEx1WUB1FAS5PHU33TJ60SUHR618" localSheetId="18" hidden="1">#REF!</definedName>
    <definedName name="BEx1WUB1FAS5PHU33TJ60SUHR618" hidden="1">#REF!</definedName>
    <definedName name="BEx1WX04G0INSPPG9NTNR3DYR6PZ" localSheetId="18" hidden="1">#REF!</definedName>
    <definedName name="BEx1WX04G0INSPPG9NTNR3DYR6PZ" hidden="1">#REF!</definedName>
    <definedName name="BEx1X1SS6VBZVRNQ2BCV14SDSN2T" localSheetId="18" hidden="1">#REF!</definedName>
    <definedName name="BEx1X1SS6VBZVRNQ2BCV14SDSN2T" hidden="1">#REF!</definedName>
    <definedName name="BEx1X3LHU9DPG01VWX2IF65TRATF" localSheetId="18" hidden="1">#REF!</definedName>
    <definedName name="BEx1X3LHU9DPG01VWX2IF65TRATF" hidden="1">#REF!</definedName>
    <definedName name="BEx1XK8AAMO0AH0Z1OUKW30CA7EQ" localSheetId="18" hidden="1">#REF!</definedName>
    <definedName name="BEx1XK8AAMO0AH0Z1OUKW30CA7EQ" hidden="1">#REF!</definedName>
    <definedName name="BEx1XL4MZ7C80495GHQRWOBS16PQ" localSheetId="18" hidden="1">#REF!</definedName>
    <definedName name="BEx1XL4MZ7C80495GHQRWOBS16PQ" hidden="1">#REF!</definedName>
    <definedName name="BEx1Y2IGS2K95E1M51PEF9KJZ0KB" localSheetId="18" hidden="1">#REF!</definedName>
    <definedName name="BEx1Y2IGS2K95E1M51PEF9KJZ0KB" hidden="1">#REF!</definedName>
    <definedName name="BEx1Y3PKK83X2FN9SAALFHOWKMRQ" localSheetId="18" hidden="1">#REF!</definedName>
    <definedName name="BEx1Y3PKK83X2FN9SAALFHOWKMRQ" hidden="1">#REF!</definedName>
    <definedName name="BEx1Y40E3PP1FR4Z1T8TYMERO4NV" localSheetId="18" hidden="1">#REF!</definedName>
    <definedName name="BEx1Y40E3PP1FR4Z1T8TYMERO4NV" hidden="1">#REF!</definedName>
    <definedName name="BEx1YESSUDLAERX6LBB8V56M8SLC" localSheetId="18" hidden="1">#REF!</definedName>
    <definedName name="BEx1YESSUDLAERX6LBB8V56M8SLC" hidden="1">#REF!</definedName>
    <definedName name="BEx1YL3DJ7Y4AZ01ERCOGW0FJ26T" localSheetId="18" hidden="1">#REF!</definedName>
    <definedName name="BEx1YL3DJ7Y4AZ01ERCOGW0FJ26T" hidden="1">#REF!</definedName>
    <definedName name="BEx1Z2RYHSVD1H37817SN93VMURZ" localSheetId="18" hidden="1">#REF!</definedName>
    <definedName name="BEx1Z2RYHSVD1H37817SN93VMURZ" hidden="1">#REF!</definedName>
    <definedName name="BEx3AMAKWI6458B67VKZO56MCNJW" localSheetId="18" hidden="1">#REF!</definedName>
    <definedName name="BEx3AMAKWI6458B67VKZO56MCNJW" hidden="1">#REF!</definedName>
    <definedName name="BEx3AOOVM42G82TNF53W0EKXLUSI" localSheetId="18" hidden="1">#REF!</definedName>
    <definedName name="BEx3AOOVM42G82TNF53W0EKXLUSI" hidden="1">#REF!</definedName>
    <definedName name="BEx3AZH9W4SUFCAHNDOQ728R9V4L" localSheetId="18" hidden="1">#REF!</definedName>
    <definedName name="BEx3AZH9W4SUFCAHNDOQ728R9V4L" hidden="1">#REF!</definedName>
    <definedName name="BEx3B3OD51ISAN2LLIBMULN0U4ZC" localSheetId="18" hidden="1">#REF!</definedName>
    <definedName name="BEx3B3OD51ISAN2LLIBMULN0U4ZC" hidden="1">#REF!</definedName>
    <definedName name="BEx3BAKI5N8MFGVWZWCRJQZ879OO" localSheetId="18" hidden="1">#REF!</definedName>
    <definedName name="BEx3BAKI5N8MFGVWZWCRJQZ879OO" hidden="1">#REF!</definedName>
    <definedName name="BEx3BG9I89VA2OLYT4PV61JDXU69" localSheetId="18" hidden="1">#REF!</definedName>
    <definedName name="BEx3BG9I89VA2OLYT4PV61JDXU69" hidden="1">#REF!</definedName>
    <definedName name="BEx3BG9J3N0QW0HQLPDKHG4LNUP8" localSheetId="18" hidden="1">#REF!</definedName>
    <definedName name="BEx3BG9J3N0QW0HQLPDKHG4LNUP8" hidden="1">#REF!</definedName>
    <definedName name="BEx3BNR9ES4KY7Q1DK83KC5NDGL8" localSheetId="18" hidden="1">#REF!</definedName>
    <definedName name="BEx3BNR9ES4KY7Q1DK83KC5NDGL8" hidden="1">#REF!</definedName>
    <definedName name="BEx3BQR5VZXNQ4H949ORM8ESU3B3" localSheetId="18" hidden="1">#REF!</definedName>
    <definedName name="BEx3BQR5VZXNQ4H949ORM8ESU3B3" hidden="1">#REF!</definedName>
    <definedName name="BEx3BTLL3ASJN134DLEQTQM70VZM" localSheetId="18" hidden="1">#REF!</definedName>
    <definedName name="BEx3BTLL3ASJN134DLEQTQM70VZM" hidden="1">#REF!</definedName>
    <definedName name="BEx3BW5CTV0DJU5AQS3ZQFK2VLF3" localSheetId="18" hidden="1">#REF!</definedName>
    <definedName name="BEx3BW5CTV0DJU5AQS3ZQFK2VLF3" hidden="1">#REF!</definedName>
    <definedName name="BEx3BWAOSJWUXB8I63LLLOB0IJP1" localSheetId="18" hidden="1">#REF!</definedName>
    <definedName name="BEx3BWAOSJWUXB8I63LLLOB0IJP1" hidden="1">#REF!</definedName>
    <definedName name="BEx3BYP0FG369M7G3JEFLMMXAKTS" localSheetId="18" hidden="1">#REF!</definedName>
    <definedName name="BEx3BYP0FG369M7G3JEFLMMXAKTS" hidden="1">#REF!</definedName>
    <definedName name="BEx3C2QR0WUD19QSVO8EMIPNQJKH" localSheetId="18" hidden="1">#REF!</definedName>
    <definedName name="BEx3C2QR0WUD19QSVO8EMIPNQJKH" hidden="1">#REF!</definedName>
    <definedName name="BEx3C8AAGO4EJFEL0JJN2VY0HYIB" localSheetId="18" hidden="1">#REF!</definedName>
    <definedName name="BEx3C8AAGO4EJFEL0JJN2VY0HYIB" hidden="1">#REF!</definedName>
    <definedName name="BEx3CCS3VNR1KW2R7DKSQFZ17QW0" localSheetId="18" hidden="1">#REF!</definedName>
    <definedName name="BEx3CCS3VNR1KW2R7DKSQFZ17QW0" hidden="1">#REF!</definedName>
    <definedName name="BEx3CJTRYTU2EE1EL7M6DVFD01KO" localSheetId="18" hidden="1">#REF!</definedName>
    <definedName name="BEx3CJTRYTU2EE1EL7M6DVFD01KO" hidden="1">#REF!</definedName>
    <definedName name="BEx3CKFCCPZZ6ROLAT5C1DZNIC1U" localSheetId="18" hidden="1">#REF!</definedName>
    <definedName name="BEx3CKFCCPZZ6ROLAT5C1DZNIC1U" hidden="1">#REF!</definedName>
    <definedName name="BEx3CN4AESXZTH159TR8B9DJG12Z" localSheetId="18" hidden="1">#REF!</definedName>
    <definedName name="BEx3CN4AESXZTH159TR8B9DJG12Z" hidden="1">#REF!</definedName>
    <definedName name="BEx3CO0SVO4WLH0DO43DCHYDTH1P" localSheetId="18" hidden="1">#REF!</definedName>
    <definedName name="BEx3CO0SVO4WLH0DO43DCHYDTH1P" hidden="1">#REF!</definedName>
    <definedName name="BEx3D9G6QTSPF9UYI4X0XY0VE896" localSheetId="18" hidden="1">#REF!</definedName>
    <definedName name="BEx3D9G6QTSPF9UYI4X0XY0VE896" hidden="1">#REF!</definedName>
    <definedName name="BEx3DCQU9PBRXIMLO62KS5RLH447" localSheetId="18" hidden="1">#REF!</definedName>
    <definedName name="BEx3DCQU9PBRXIMLO62KS5RLH447" hidden="1">#REF!</definedName>
    <definedName name="BEx3E9K8R6R3TVXS3UM0127D8DNP" localSheetId="18" hidden="1">#REF!</definedName>
    <definedName name="BEx3E9K8R6R3TVXS3UM0127D8DNP" hidden="1">#REF!</definedName>
    <definedName name="BEx3EE23XC21IEMZ81C84ZBTBZA8" localSheetId="18" hidden="1">#REF!</definedName>
    <definedName name="BEx3EE23XC21IEMZ81C84ZBTBZA8" hidden="1">#REF!</definedName>
    <definedName name="BEx3EF99FD6QNNCNOKDEE67JHTUJ" localSheetId="18" hidden="1">#REF!</definedName>
    <definedName name="BEx3EF99FD6QNNCNOKDEE67JHTUJ" hidden="1">#REF!</definedName>
    <definedName name="BEx3EHCSERZ2O2OAG8Y95UPG2IY9" localSheetId="18" hidden="1">#REF!</definedName>
    <definedName name="BEx3EHCSERZ2O2OAG8Y95UPG2IY9" hidden="1">#REF!</definedName>
    <definedName name="BEx3EJR3TCJDYS7ZXNDS5N9KTGIK" localSheetId="18" hidden="1">#REF!</definedName>
    <definedName name="BEx3EJR3TCJDYS7ZXNDS5N9KTGIK" hidden="1">#REF!</definedName>
    <definedName name="BEx3ELJTTBS6P05CNISMGOJOA60V" localSheetId="18" hidden="1">#REF!</definedName>
    <definedName name="BEx3ELJTTBS6P05CNISMGOJOA60V" hidden="1">#REF!</definedName>
    <definedName name="BEx3EQSLJBDDJRHNX19PBFCKNY2I" localSheetId="18" hidden="1">#REF!</definedName>
    <definedName name="BEx3EQSLJBDDJRHNX19PBFCKNY2I" hidden="1">#REF!</definedName>
    <definedName name="BEx3EUUAX947Q5N6MY6W0KSNY78Y" localSheetId="18" hidden="1">#REF!</definedName>
    <definedName name="BEx3EUUAX947Q5N6MY6W0KSNY78Y" hidden="1">#REF!</definedName>
    <definedName name="BEx3EYVWCTX3E5LGECYH82ENAGBU" localSheetId="18" hidden="1">#REF!</definedName>
    <definedName name="BEx3EYVWCTX3E5LGECYH82ENAGBU" hidden="1">#REF!</definedName>
    <definedName name="BEx3F0JC8H5K4UPZ6HTO1OZ2OOOA" localSheetId="18" hidden="1">#REF!</definedName>
    <definedName name="BEx3F0JC8H5K4UPZ6HTO1OZ2OOOA" hidden="1">#REF!</definedName>
    <definedName name="BEx3F86EA79UA9R15EEYT5ZAYQGI" localSheetId="18" hidden="1">#REF!</definedName>
    <definedName name="BEx3F86EA79UA9R15EEYT5ZAYQGI" hidden="1">#REF!</definedName>
    <definedName name="BEx3FF2JGKF9FOM69W2I5I0JVUSZ" localSheetId="18" hidden="1">#REF!</definedName>
    <definedName name="BEx3FF2JGKF9FOM69W2I5I0JVUSZ" hidden="1">#REF!</definedName>
    <definedName name="BEx3FHMD1P5XBCH23ZKIFO6ZTCNB" localSheetId="18" hidden="1">#REF!</definedName>
    <definedName name="BEx3FHMD1P5XBCH23ZKIFO6ZTCNB" hidden="1">#REF!</definedName>
    <definedName name="BEx3FI2G3YYIACQHXNXEA15M8ZK5" localSheetId="18" hidden="1">#REF!</definedName>
    <definedName name="BEx3FI2G3YYIACQHXNXEA15M8ZK5" hidden="1">#REF!</definedName>
    <definedName name="BEx3FJ9MHSLDK8W91GO85FX1GX57" localSheetId="18" hidden="1">#REF!</definedName>
    <definedName name="BEx3FJ9MHSLDK8W91GO85FX1GX57" hidden="1">#REF!</definedName>
    <definedName name="BEx3FNM4HIBMXBBXPV7LKCWA3GHW" localSheetId="18" hidden="1">#REF!</definedName>
    <definedName name="BEx3FNM4HIBMXBBXPV7LKCWA3GHW" hidden="1">#REF!</definedName>
    <definedName name="BEx3FR251HFU7A33PU01SJUENL2B" localSheetId="18" hidden="1">#REF!</definedName>
    <definedName name="BEx3FR251HFU7A33PU01SJUENL2B" hidden="1">#REF!</definedName>
    <definedName name="BEx3FRIE1T53ZMO1E61ZGQ9THDOQ" localSheetId="18" hidden="1">'[38]10.08.5 - 2008 Capital - TDBU'!#REF!</definedName>
    <definedName name="BEx3FRIE1T53ZMO1E61ZGQ9THDOQ" hidden="1">'[38]10.08.5 - 2008 Capital - TDBU'!#REF!</definedName>
    <definedName name="BEx3FX7EJL47JSLSWP3EOC265WAE" localSheetId="18" hidden="1">#REF!</definedName>
    <definedName name="BEx3FX7EJL47JSLSWP3EOC265WAE" hidden="1">#REF!</definedName>
    <definedName name="BEx3G201R8NLJ6FIHO2QS0SW9QVV" localSheetId="18" hidden="1">#REF!</definedName>
    <definedName name="BEx3G201R8NLJ6FIHO2QS0SW9QVV" hidden="1">#REF!</definedName>
    <definedName name="BEx3G2LL2II66XY5YCDPG4JE13A3" localSheetId="18" hidden="1">#REF!</definedName>
    <definedName name="BEx3G2LL2II66XY5YCDPG4JE13A3" hidden="1">#REF!</definedName>
    <definedName name="BEx3G2WA0DTYY9D8AGHHOBTPE2B2" localSheetId="18" hidden="1">#REF!</definedName>
    <definedName name="BEx3G2WA0DTYY9D8AGHHOBTPE2B2" hidden="1">#REF!</definedName>
    <definedName name="BEx3G3HT0ZM1BO84RTJMXZ1842C6" localSheetId="18" hidden="1">'[38]10.08.5 - 2008 Capital - TDBU'!#REF!</definedName>
    <definedName name="BEx3G3HT0ZM1BO84RTJMXZ1842C6" hidden="1">'[38]10.08.5 - 2008 Capital - TDBU'!#REF!</definedName>
    <definedName name="BEx3GCXR6IAS0B6WJ03GJVH7CO52" localSheetId="18" hidden="1">#REF!</definedName>
    <definedName name="BEx3GCXR6IAS0B6WJ03GJVH7CO52" hidden="1">#REF!</definedName>
    <definedName name="BEx3GEVV18SEQDI1JGY7EN6D1GT1" localSheetId="18" hidden="1">#REF!</definedName>
    <definedName name="BEx3GEVV18SEQDI1JGY7EN6D1GT1" hidden="1">#REF!</definedName>
    <definedName name="BEx3GKFH64MKQX61S7DYTZ15JCPY" localSheetId="18" hidden="1">#REF!</definedName>
    <definedName name="BEx3GKFH64MKQX61S7DYTZ15JCPY" hidden="1">#REF!</definedName>
    <definedName name="BEx3GMJ1Y6UU02DLRL0QXCEKDA6C" localSheetId="18" hidden="1">#REF!</definedName>
    <definedName name="BEx3GMJ1Y6UU02DLRL0QXCEKDA6C" hidden="1">#REF!</definedName>
    <definedName name="BEx3GN4LY0135CBDIN1TU2UEODGF" localSheetId="18" hidden="1">#REF!</definedName>
    <definedName name="BEx3GN4LY0135CBDIN1TU2UEODGF" hidden="1">#REF!</definedName>
    <definedName name="BEx3GPDH2AH4QKT4OOSN563XUHBD" localSheetId="18" hidden="1">#REF!</definedName>
    <definedName name="BEx3GPDH2AH4QKT4OOSN563XUHBD" hidden="1">#REF!</definedName>
    <definedName name="BEx3GVD97A24S6H24BSXJFP4JCW6" localSheetId="18" hidden="1">#REF!</definedName>
    <definedName name="BEx3GVD97A24S6H24BSXJFP4JCW6" hidden="1">#REF!</definedName>
    <definedName name="BEx3H5UX2GZFZZT657YR76RHW5I6" localSheetId="18" hidden="1">#REF!</definedName>
    <definedName name="BEx3H5UX2GZFZZT657YR76RHW5I6" hidden="1">#REF!</definedName>
    <definedName name="BEx3HMSEFOP6DBM4R97XA6B7NFG6" localSheetId="18" hidden="1">#REF!</definedName>
    <definedName name="BEx3HMSEFOP6DBM4R97XA6B7NFG6" hidden="1">#REF!</definedName>
    <definedName name="BEx3HNZM1GOP9RT8C2AXOMFXIMQ8" localSheetId="18" hidden="1">#REF!</definedName>
    <definedName name="BEx3HNZM1GOP9RT8C2AXOMFXIMQ8" hidden="1">#REF!</definedName>
    <definedName name="BEx3HWJ5SQSD2CVCQNR183X44FR8" localSheetId="18" hidden="1">#REF!</definedName>
    <definedName name="BEx3HWJ5SQSD2CVCQNR183X44FR8" hidden="1">#REF!</definedName>
    <definedName name="BEx3I09YVXO0G4X7KGSA4WGORM35" localSheetId="18" hidden="1">#REF!</definedName>
    <definedName name="BEx3I09YVXO0G4X7KGSA4WGORM35" hidden="1">#REF!</definedName>
    <definedName name="BEx3I7BLM11AXCZ8E4JU8ZIAXPAS" localSheetId="18" hidden="1">#REF!</definedName>
    <definedName name="BEx3I7BLM11AXCZ8E4JU8ZIAXPAS" hidden="1">#REF!</definedName>
    <definedName name="BEx3ICF1GY8HQEBIU9S43PDJ90BX" localSheetId="18" hidden="1">#REF!</definedName>
    <definedName name="BEx3ICF1GY8HQEBIU9S43PDJ90BX" hidden="1">#REF!</definedName>
    <definedName name="BEx3IYAH2DEBFWO8F94H4MXE3RLY" localSheetId="18" hidden="1">#REF!</definedName>
    <definedName name="BEx3IYAH2DEBFWO8F94H4MXE3RLY" hidden="1">#REF!</definedName>
    <definedName name="BEx3IZXXSYEW50379N2EAFWO8DZV" localSheetId="18" hidden="1">#REF!</definedName>
    <definedName name="BEx3IZXXSYEW50379N2EAFWO8DZV" hidden="1">#REF!</definedName>
    <definedName name="BEx3J1VZVGTKT4ATPO9O5JCSFTTR" localSheetId="18" hidden="1">#REF!</definedName>
    <definedName name="BEx3J1VZVGTKT4ATPO9O5JCSFTTR" hidden="1">#REF!</definedName>
    <definedName name="BEx3JC2TY7JNAAC3L7QHVPQXLGQ8" localSheetId="18" hidden="1">#REF!</definedName>
    <definedName name="BEx3JC2TY7JNAAC3L7QHVPQXLGQ8" hidden="1">#REF!</definedName>
    <definedName name="BEx3JHMINP1THWDI6C83QR21FBGR" localSheetId="18" hidden="1">#REF!</definedName>
    <definedName name="BEx3JHMINP1THWDI6C83QR21FBGR" hidden="1">#REF!</definedName>
    <definedName name="BEx3JX23SYDIGOGM4Y0CQFBW8ZBV" localSheetId="18" hidden="1">#REF!</definedName>
    <definedName name="BEx3JX23SYDIGOGM4Y0CQFBW8ZBV" hidden="1">#REF!</definedName>
    <definedName name="BEx3JXCXCVBZJGV5VEG9MJEI01AL" localSheetId="18" hidden="1">#REF!</definedName>
    <definedName name="BEx3JXCXCVBZJGV5VEG9MJEI01AL" hidden="1">#REF!</definedName>
    <definedName name="BEx3JY98ZGQOIJAD31AKR12C64LP" localSheetId="18" hidden="1">#REF!</definedName>
    <definedName name="BEx3JY98ZGQOIJAD31AKR12C64LP" hidden="1">#REF!</definedName>
    <definedName name="BEx3JYK2N7X59TPJSKYZ77ENY8SS" localSheetId="18" hidden="1">#REF!</definedName>
    <definedName name="BEx3JYK2N7X59TPJSKYZ77ENY8SS" hidden="1">#REF!</definedName>
    <definedName name="BEx3K4EII7GU1CG0BN7UL15M6J8Z" localSheetId="18" hidden="1">#REF!</definedName>
    <definedName name="BEx3K4EII7GU1CG0BN7UL15M6J8Z" hidden="1">#REF!</definedName>
    <definedName name="BEx3K4ZXQUQ2KYZF74B84SO48XMW" localSheetId="18" hidden="1">#REF!</definedName>
    <definedName name="BEx3K4ZXQUQ2KYZF74B84SO48XMW" hidden="1">#REF!</definedName>
    <definedName name="BEx3K5QZUNWBEQQWDCJDXXFBV4QK" localSheetId="18" hidden="1">#REF!</definedName>
    <definedName name="BEx3K5QZUNWBEQQWDCJDXXFBV4QK" hidden="1">#REF!</definedName>
    <definedName name="BEx3KC6WKRCQX6L4P34ZM7CCJFBT" localSheetId="18" hidden="1">#REF!</definedName>
    <definedName name="BEx3KC6WKRCQX6L4P34ZM7CCJFBT" hidden="1">#REF!</definedName>
    <definedName name="BEx3KEFXUCVNVPH7KSEGAZYX13B5" localSheetId="18" hidden="1">#REF!</definedName>
    <definedName name="BEx3KEFXUCVNVPH7KSEGAZYX13B5" hidden="1">#REF!</definedName>
    <definedName name="BEx3KFXUAF6YXAA47B7Q6X9B3VGB" localSheetId="18" hidden="1">#REF!</definedName>
    <definedName name="BEx3KFXUAF6YXAA47B7Q6X9B3VGB" hidden="1">#REF!</definedName>
    <definedName name="BEx3KIXQYOGMPK4WJJAVBRX4NR28" localSheetId="18" hidden="1">#REF!</definedName>
    <definedName name="BEx3KIXQYOGMPK4WJJAVBRX4NR28" hidden="1">#REF!</definedName>
    <definedName name="BEx3KJOMVOSFZVJUL3GKCNP6DQDS" localSheetId="18" hidden="1">#REF!</definedName>
    <definedName name="BEx3KJOMVOSFZVJUL3GKCNP6DQDS" hidden="1">#REF!</definedName>
    <definedName name="BEx3KP2VRBMORK0QEAZUYCXL3DHJ" localSheetId="18" hidden="1">#REF!</definedName>
    <definedName name="BEx3KP2VRBMORK0QEAZUYCXL3DHJ" hidden="1">#REF!</definedName>
    <definedName name="BEx3L4IN3LI4C26SITKTGAH27CDU" localSheetId="18" hidden="1">#REF!</definedName>
    <definedName name="BEx3L4IN3LI4C26SITKTGAH27CDU" hidden="1">#REF!</definedName>
    <definedName name="BEx3L4YQ0J7ZU0M5QM6YIPCEYC9K" localSheetId="18" hidden="1">#REF!</definedName>
    <definedName name="BEx3L4YQ0J7ZU0M5QM6YIPCEYC9K" hidden="1">#REF!</definedName>
    <definedName name="BEx3L60DJOR7NQN42G7YSAODP1EX" localSheetId="18" hidden="1">#REF!</definedName>
    <definedName name="BEx3L60DJOR7NQN42G7YSAODP1EX" hidden="1">#REF!</definedName>
    <definedName name="BEx3L7D0PI38HWZ7VADU16C9E33D" localSheetId="18" hidden="1">#REF!</definedName>
    <definedName name="BEx3L7D0PI38HWZ7VADU16C9E33D" hidden="1">#REF!</definedName>
    <definedName name="BEx3L7NTB2BHXP26B5F4A3PRTY0Z" localSheetId="18" hidden="1">#REF!</definedName>
    <definedName name="BEx3L7NTB2BHXP26B5F4A3PRTY0Z" hidden="1">#REF!</definedName>
    <definedName name="BEx3LM1PR4Y7KINKMTMKR984GX8Q" localSheetId="18" hidden="1">#REF!</definedName>
    <definedName name="BEx3LM1PR4Y7KINKMTMKR984GX8Q" hidden="1">#REF!</definedName>
    <definedName name="BEx3LPCEZ1C0XEKNCM3YT09JWCUO" localSheetId="18" hidden="1">#REF!</definedName>
    <definedName name="BEx3LPCEZ1C0XEKNCM3YT09JWCUO" hidden="1">#REF!</definedName>
    <definedName name="BEx3LTU80DDHQRJRLVN79J3RC5Z0" localSheetId="18" hidden="1">#REF!</definedName>
    <definedName name="BEx3LTU80DDHQRJRLVN79J3RC5Z0" hidden="1">#REF!</definedName>
    <definedName name="BEx3LUL5EICSTN6KP1M6B7NAHYVO" localSheetId="18" hidden="1">#REF!</definedName>
    <definedName name="BEx3LUL5EICSTN6KP1M6B7NAHYVO" hidden="1">#REF!</definedName>
    <definedName name="BEx3M1MR1K1NQD03H74BFWOK4MWQ" localSheetId="18" hidden="1">#REF!</definedName>
    <definedName name="BEx3M1MR1K1NQD03H74BFWOK4MWQ" hidden="1">#REF!</definedName>
    <definedName name="BEx3M4H77MYUKOOD31H9F80NMVK8" localSheetId="18" hidden="1">#REF!</definedName>
    <definedName name="BEx3M4H77MYUKOOD31H9F80NMVK8" hidden="1">#REF!</definedName>
    <definedName name="BEx3M885DQ9KX2HJ6T6P6HDY9GC4" localSheetId="18" hidden="1">#REF!</definedName>
    <definedName name="BEx3M885DQ9KX2HJ6T6P6HDY9GC4" hidden="1">#REF!</definedName>
    <definedName name="BEx3M9VFX329PZWYC4DMZ6P3W9R2" localSheetId="18" hidden="1">#REF!</definedName>
    <definedName name="BEx3M9VFX329PZWYC4DMZ6P3W9R2" hidden="1">#REF!</definedName>
    <definedName name="BEx3MCQ0L5NQSPA1DGA0QTYSLHNP" localSheetId="18" hidden="1">#REF!</definedName>
    <definedName name="BEx3MCQ0L5NQSPA1DGA0QTYSLHNP" hidden="1">#REF!</definedName>
    <definedName name="BEx3MCQ0VEBV0CZXDS505L38EQ8N" localSheetId="18" hidden="1">#REF!</definedName>
    <definedName name="BEx3MCQ0VEBV0CZXDS505L38EQ8N" hidden="1">#REF!</definedName>
    <definedName name="BEx3ME2HC294KYAUDR73NXYGVDW0" localSheetId="18" hidden="1">#REF!</definedName>
    <definedName name="BEx3ME2HC294KYAUDR73NXYGVDW0" hidden="1">#REF!</definedName>
    <definedName name="BEx3MEYV5LQY0BAL7V3CFAFVOM3T" localSheetId="18" hidden="1">#REF!</definedName>
    <definedName name="BEx3MEYV5LQY0BAL7V3CFAFVOM3T" hidden="1">#REF!</definedName>
    <definedName name="BEx3MREOFWJQEYMCMBL7ZE06NBN6" localSheetId="18" hidden="1">#REF!</definedName>
    <definedName name="BEx3MREOFWJQEYMCMBL7ZE06NBN6" hidden="1">#REF!</definedName>
    <definedName name="BEx3MRPHDEYR919ZKPYTH3O7DQTY" localSheetId="18" hidden="1">#REF!</definedName>
    <definedName name="BEx3MRPHDEYR919ZKPYTH3O7DQTY" hidden="1">#REF!</definedName>
    <definedName name="BEx3NKXF7GYXHBK75UI6MDRUSU0J" localSheetId="18" hidden="1">#REF!</definedName>
    <definedName name="BEx3NKXF7GYXHBK75UI6MDRUSU0J" hidden="1">#REF!</definedName>
    <definedName name="BEx3NLIZ7PHF2XE59ECZ3MD04ZG1" localSheetId="18" hidden="1">#REF!</definedName>
    <definedName name="BEx3NLIZ7PHF2XE59ECZ3MD04ZG1" hidden="1">#REF!</definedName>
    <definedName name="BEx3NMQ4BVC94728AUM7CCX7UHTU" localSheetId="18" hidden="1">#REF!</definedName>
    <definedName name="BEx3NMQ4BVC94728AUM7CCX7UHTU" hidden="1">#REF!</definedName>
    <definedName name="BEx3NNBPZUO6BZU0DLA11SQERG4L" localSheetId="18" hidden="1">#REF!</definedName>
    <definedName name="BEx3NNBPZUO6BZU0DLA11SQERG4L" hidden="1">#REF!</definedName>
    <definedName name="BEx3NR2I4OUFP3Z2QZEDU2PIFIDI" localSheetId="18" hidden="1">#REF!</definedName>
    <definedName name="BEx3NR2I4OUFP3Z2QZEDU2PIFIDI" hidden="1">#REF!</definedName>
    <definedName name="BEx3NVV3RL4UV2EU430NY5LKTPXD" localSheetId="18" hidden="1">#REF!</definedName>
    <definedName name="BEx3NVV3RL4UV2EU430NY5LKTPXD" hidden="1">#REF!</definedName>
    <definedName name="BEx3O1420BO99ELGBDOEK6YUS2AH" localSheetId="18" hidden="1">#REF!</definedName>
    <definedName name="BEx3O1420BO99ELGBDOEK6YUS2AH" hidden="1">#REF!</definedName>
    <definedName name="BEx3O19B8FTTAPVT5DZXQGQXWFR8" localSheetId="18" hidden="1">#REF!</definedName>
    <definedName name="BEx3O19B8FTTAPVT5DZXQGQXWFR8" hidden="1">#REF!</definedName>
    <definedName name="BEx3O208V4211X3WMWUFFIW28Y5U" localSheetId="18" hidden="1">#REF!</definedName>
    <definedName name="BEx3O208V4211X3WMWUFFIW28Y5U" hidden="1">#REF!</definedName>
    <definedName name="BEx3O7JY7N5U41CVEUHYIEK343YH" localSheetId="18" hidden="1">#REF!</definedName>
    <definedName name="BEx3O7JY7N5U41CVEUHYIEK343YH" hidden="1">#REF!</definedName>
    <definedName name="BEx3O85IKWARA6NCJOLRBRJFMEWW" localSheetId="18" hidden="1">[39]Table!#REF!</definedName>
    <definedName name="BEx3O85IKWARA6NCJOLRBRJFMEWW" hidden="1">[39]Table!#REF!</definedName>
    <definedName name="BEx3OFCGQH8N5QT3C8M44CX5CLHX" localSheetId="18" hidden="1">#REF!</definedName>
    <definedName name="BEx3OFCGQH8N5QT3C8M44CX5CLHX" hidden="1">#REF!</definedName>
    <definedName name="BEx3OJZSCGFRW7SVGBFI0X9DNVMM" localSheetId="18" hidden="1">#REF!</definedName>
    <definedName name="BEx3OJZSCGFRW7SVGBFI0X9DNVMM" hidden="1">#REF!</definedName>
    <definedName name="BEx3ORSBUXAF21MKEY90YJV9AY9A" localSheetId="18" hidden="1">#REF!</definedName>
    <definedName name="BEx3ORSBUXAF21MKEY90YJV9AY9A" hidden="1">#REF!</definedName>
    <definedName name="BEx3OV8BH6PYNZT7C246LOAU9SVX" localSheetId="18" hidden="1">#REF!</definedName>
    <definedName name="BEx3OV8BH6PYNZT7C246LOAU9SVX" hidden="1">#REF!</definedName>
    <definedName name="BEx3OXRYJZUEY6E72UJU0PHLMYAR" localSheetId="18" hidden="1">#REF!</definedName>
    <definedName name="BEx3OXRYJZUEY6E72UJU0PHLMYAR" hidden="1">#REF!</definedName>
    <definedName name="BEx3P59TTRSGQY888P5C1O7M2PQT" localSheetId="18" hidden="1">#REF!</definedName>
    <definedName name="BEx3P59TTRSGQY888P5C1O7M2PQT" hidden="1">#REF!</definedName>
    <definedName name="BEx3PDNRRNKD5GOUBUQFXAHIXLD9" localSheetId="18" hidden="1">#REF!</definedName>
    <definedName name="BEx3PDNRRNKD5GOUBUQFXAHIXLD9" hidden="1">#REF!</definedName>
    <definedName name="BEx3PDT8GNPWLLN02IH1XPV90XYK" localSheetId="18" hidden="1">#REF!</definedName>
    <definedName name="BEx3PDT8GNPWLLN02IH1XPV90XYK" hidden="1">#REF!</definedName>
    <definedName name="BEx3PG24EE6BFX4WK0PD7YR4MWXE" localSheetId="18" hidden="1">#REF!</definedName>
    <definedName name="BEx3PG24EE6BFX4WK0PD7YR4MWXE" hidden="1">#REF!</definedName>
    <definedName name="BEx3PKEMDW8KZEP11IL927C5O7I2" localSheetId="18" hidden="1">#REF!</definedName>
    <definedName name="BEx3PKEMDW8KZEP11IL927C5O7I2" hidden="1">#REF!</definedName>
    <definedName name="BEx3PKJZ1Z7L9S6KV8KXVS6B2FX4" localSheetId="18" hidden="1">#REF!</definedName>
    <definedName name="BEx3PKJZ1Z7L9S6KV8KXVS6B2FX4" hidden="1">#REF!</definedName>
    <definedName name="BEx3PMNG53Z5HY138H99QOMTX8W3" localSheetId="18" hidden="1">#REF!</definedName>
    <definedName name="BEx3PMNG53Z5HY138H99QOMTX8W3" hidden="1">#REF!</definedName>
    <definedName name="BEx3PP1RRSFZ8UC0JC9R91W6LNKW" localSheetId="18" hidden="1">#REF!</definedName>
    <definedName name="BEx3PP1RRSFZ8UC0JC9R91W6LNKW" hidden="1">#REF!</definedName>
    <definedName name="BEx3PPCKN624WDXN9HIU6BDOOFL1" localSheetId="18" hidden="1">#REF!</definedName>
    <definedName name="BEx3PPCKN624WDXN9HIU6BDOOFL1" hidden="1">#REF!</definedName>
    <definedName name="BEx3PVXYZC8WB9ZJE7OCKUXZ46EA" localSheetId="18" hidden="1">#REF!</definedName>
    <definedName name="BEx3PVXYZC8WB9ZJE7OCKUXZ46EA" hidden="1">#REF!</definedName>
    <definedName name="BEx3Q0VWPU5EQECK7MQ47TYJ3SWW" localSheetId="18" hidden="1">#REF!</definedName>
    <definedName name="BEx3Q0VWPU5EQECK7MQ47TYJ3SWW" hidden="1">#REF!</definedName>
    <definedName name="BEx3Q7BZ9PUXK2RLIOFSIS9AHU1B" localSheetId="18" hidden="1">#REF!</definedName>
    <definedName name="BEx3Q7BZ9PUXK2RLIOFSIS9AHU1B" hidden="1">#REF!</definedName>
    <definedName name="BEx3Q8J42S9VU6EAN2Y28MR6DF88" localSheetId="18" hidden="1">#REF!</definedName>
    <definedName name="BEx3Q8J42S9VU6EAN2Y28MR6DF88" hidden="1">#REF!</definedName>
    <definedName name="BEx3QEDFOYFY5NBTININ5W4RLD4Q" localSheetId="18" hidden="1">#REF!</definedName>
    <definedName name="BEx3QEDFOYFY5NBTININ5W4RLD4Q" hidden="1">#REF!</definedName>
    <definedName name="BEx3QIKJ3U962US1Q564NZDLU8LD" localSheetId="18" hidden="1">#REF!</definedName>
    <definedName name="BEx3QIKJ3U962US1Q564NZDLU8LD" hidden="1">#REF!</definedName>
    <definedName name="BEx3QLKKMOCYGB7DSNC29XGRU52O" localSheetId="18" hidden="1">#REF!</definedName>
    <definedName name="BEx3QLKKMOCYGB7DSNC29XGRU52O" hidden="1">#REF!</definedName>
    <definedName name="BEx3QR9D45DHW50VQ7Y3Q1AXPOB9" localSheetId="18" hidden="1">#REF!</definedName>
    <definedName name="BEx3QR9D45DHW50VQ7Y3Q1AXPOB9" hidden="1">#REF!</definedName>
    <definedName name="BEx3QSWT2S5KWG6U2V9711IYDQBM" localSheetId="18" hidden="1">#REF!</definedName>
    <definedName name="BEx3QSWT2S5KWG6U2V9711IYDQBM" hidden="1">#REF!</definedName>
    <definedName name="BEx3QU9AM2D9N0887SF1H9427JKU" localSheetId="18" hidden="1">#REF!</definedName>
    <definedName name="BEx3QU9AM2D9N0887SF1H9427JKU" hidden="1">#REF!</definedName>
    <definedName name="BEx3QVGG7Q2X4HZHJAM35A8T3VR7" localSheetId="18" hidden="1">#REF!</definedName>
    <definedName name="BEx3QVGG7Q2X4HZHJAM35A8T3VR7" hidden="1">#REF!</definedName>
    <definedName name="BEx3R0JUB9YN8PHPPQTAMIT1IHWK" localSheetId="18" hidden="1">#REF!</definedName>
    <definedName name="BEx3R0JUB9YN8PHPPQTAMIT1IHWK" hidden="1">#REF!</definedName>
    <definedName name="BEx3R81NFRO7M81VHVKOBFT0QBIL" localSheetId="18" hidden="1">#REF!</definedName>
    <definedName name="BEx3R81NFRO7M81VHVKOBFT0QBIL" hidden="1">#REF!</definedName>
    <definedName name="BEx3R8N7YCUKJFKXRC8VVKDGUCWT" localSheetId="18" hidden="1">#REF!</definedName>
    <definedName name="BEx3R8N7YCUKJFKXRC8VVKDGUCWT" hidden="1">#REF!</definedName>
    <definedName name="BEx3RFJCSRTFFKD3A8DC3F4ZHW92" localSheetId="18" hidden="1">#REF!</definedName>
    <definedName name="BEx3RFJCSRTFFKD3A8DC3F4ZHW92" hidden="1">#REF!</definedName>
    <definedName name="BEx3RHC2ZD5UFS6QD4OPFCNNMWH1" localSheetId="18" hidden="1">#REF!</definedName>
    <definedName name="BEx3RHC2ZD5UFS6QD4OPFCNNMWH1" hidden="1">#REF!</definedName>
    <definedName name="BEx3RHMVYSP3UJFE4JFGYN439AJK" localSheetId="18" hidden="1">#REF!</definedName>
    <definedName name="BEx3RHMVYSP3UJFE4JFGYN439AJK" hidden="1">#REF!</definedName>
    <definedName name="BEx3RKHARL8IJX5B7DY70B7NIRVT" localSheetId="18" hidden="1">#REF!</definedName>
    <definedName name="BEx3RKHARL8IJX5B7DY70B7NIRVT" hidden="1">#REF!</definedName>
    <definedName name="BEx3RQ10QIWBAPHALAA91BUUCM2X" localSheetId="18" hidden="1">#REF!</definedName>
    <definedName name="BEx3RQ10QIWBAPHALAA91BUUCM2X" hidden="1">#REF!</definedName>
    <definedName name="BEx3RV4E1WT43SZBUN09RTB8EK1O" localSheetId="18" hidden="1">#REF!</definedName>
    <definedName name="BEx3RV4E1WT43SZBUN09RTB8EK1O" hidden="1">#REF!</definedName>
    <definedName name="BEx3RXO31FBRRLV0JNYV5WKXBI0B" localSheetId="18" hidden="1">#REF!</definedName>
    <definedName name="BEx3RXO31FBRRLV0JNYV5WKXBI0B" hidden="1">#REF!</definedName>
    <definedName name="BEx3RXYU0QLFXSFTM5EB20GD03W5" localSheetId="18" hidden="1">#REF!</definedName>
    <definedName name="BEx3RXYU0QLFXSFTM5EB20GD03W5" hidden="1">#REF!</definedName>
    <definedName name="BEx3RYKLC3QQO3XTUN7BEW2AQL98" localSheetId="18" hidden="1">#REF!</definedName>
    <definedName name="BEx3RYKLC3QQO3XTUN7BEW2AQL98" hidden="1">#REF!</definedName>
    <definedName name="BEx3S0D6JUMB108LOCZDSMZJEEJ5" localSheetId="18" hidden="1">#REF!</definedName>
    <definedName name="BEx3S0D6JUMB108LOCZDSMZJEEJ5" hidden="1">#REF!</definedName>
    <definedName name="BEx3SHWF5FZ1ENNWE8YT6JTBCDWU" localSheetId="18" hidden="1">#REF!</definedName>
    <definedName name="BEx3SHWF5FZ1ENNWE8YT6JTBCDWU" hidden="1">#REF!</definedName>
    <definedName name="BEx3SICJ45BYT6FHBER86PJT25FC" localSheetId="18" hidden="1">#REF!</definedName>
    <definedName name="BEx3SICJ45BYT6FHBER86PJT25FC" hidden="1">#REF!</definedName>
    <definedName name="BEx3SMUCMJVGQ2H4EHQI5ZFHEF0P" localSheetId="18" hidden="1">#REF!</definedName>
    <definedName name="BEx3SMUCMJVGQ2H4EHQI5ZFHEF0P" hidden="1">#REF!</definedName>
    <definedName name="BEx3SN56F03CPDRDA7LZ763V0N4I" localSheetId="18" hidden="1">#REF!</definedName>
    <definedName name="BEx3SN56F03CPDRDA7LZ763V0N4I" hidden="1">#REF!</definedName>
    <definedName name="BEx3SPE6N1ORXPRCDL3JPZD73Z9F" localSheetId="18" hidden="1">#REF!</definedName>
    <definedName name="BEx3SPE6N1ORXPRCDL3JPZD73Z9F" hidden="1">#REF!</definedName>
    <definedName name="BEx3T29ZTULQE0OMSMWUMZDU9ZZ0" localSheetId="18" hidden="1">#REF!</definedName>
    <definedName name="BEx3T29ZTULQE0OMSMWUMZDU9ZZ0" hidden="1">#REF!</definedName>
    <definedName name="BEx3T6MJ1QDJ929WMUDVZ0O3UW0Y" localSheetId="18" hidden="1">#REF!</definedName>
    <definedName name="BEx3T6MJ1QDJ929WMUDVZ0O3UW0Y" hidden="1">#REF!</definedName>
    <definedName name="BEx3T90SRPHVFZGKZPEL156PTBLG" localSheetId="18" hidden="1">#REF!</definedName>
    <definedName name="BEx3T90SRPHVFZGKZPEL156PTBLG" hidden="1">#REF!</definedName>
    <definedName name="BEx3TMNO7NM03FQTML6ZEBRQXY0M" localSheetId="18" hidden="1">#REF!</definedName>
    <definedName name="BEx3TMNO7NM03FQTML6ZEBRQXY0M" hidden="1">#REF!</definedName>
    <definedName name="BEx3TPCSI16OAB2L9M9IULQMQ9J9" localSheetId="18" hidden="1">#REF!</definedName>
    <definedName name="BEx3TPCSI16OAB2L9M9IULQMQ9J9" hidden="1">#REF!</definedName>
    <definedName name="BEx3U64YUOZ419BAJS2W78UMATAW" localSheetId="18" hidden="1">#REF!</definedName>
    <definedName name="BEx3U64YUOZ419BAJS2W78UMATAW" hidden="1">#REF!</definedName>
    <definedName name="BEx3U94WCEA5DKMWBEX1GU0LKYG2" localSheetId="18" hidden="1">#REF!</definedName>
    <definedName name="BEx3U94WCEA5DKMWBEX1GU0LKYG2" hidden="1">#REF!</definedName>
    <definedName name="BEx3U9VZ8SQVYS6ZA038J7AP7ZGW" localSheetId="18" hidden="1">#REF!</definedName>
    <definedName name="BEx3U9VZ8SQVYS6ZA038J7AP7ZGW" hidden="1">#REF!</definedName>
    <definedName name="BEx3UG11PSVRK9DW5ZNKOB4T24MN" localSheetId="18" hidden="1">'[38]10.08.5 - 2008 Capital - TDBU'!#REF!</definedName>
    <definedName name="BEx3UG11PSVRK9DW5ZNKOB4T24MN" hidden="1">'[38]10.08.5 - 2008 Capital - TDBU'!#REF!</definedName>
    <definedName name="BEx3UIQ5B7PL8QJ6RI0LF7QJWLLO" localSheetId="18" hidden="1">#REF!</definedName>
    <definedName name="BEx3UIQ5B7PL8QJ6RI0LF7QJWLLO" hidden="1">#REF!</definedName>
    <definedName name="BEx3UIQ5WRJBGNTFCCLOR4N7B1OQ" localSheetId="18" hidden="1">#REF!</definedName>
    <definedName name="BEx3UIQ5WRJBGNTFCCLOR4N7B1OQ" hidden="1">#REF!</definedName>
    <definedName name="BEx3UJMIX2NUSSWGMSI25A5DM4CH" localSheetId="18" hidden="1">#REF!</definedName>
    <definedName name="BEx3UJMIX2NUSSWGMSI25A5DM4CH" hidden="1">#REF!</definedName>
    <definedName name="BEx3UKOCOQG7S1YQ436S997K1KWV" localSheetId="18" hidden="1">#REF!</definedName>
    <definedName name="BEx3UKOCOQG7S1YQ436S997K1KWV" hidden="1">#REF!</definedName>
    <definedName name="BEx3UQ7WT8T56S476IYJBFTP1FBY" localSheetId="18" hidden="1">'[38]10.08.5 - 2008 Capital - TDBU'!#REF!</definedName>
    <definedName name="BEx3UQ7WT8T56S476IYJBFTP1FBY" hidden="1">'[38]10.08.5 - 2008 Capital - TDBU'!#REF!</definedName>
    <definedName name="BEx3UU46FGPB8C5GM6QZZZNI8FY1" localSheetId="18" hidden="1">#REF!</definedName>
    <definedName name="BEx3UU46FGPB8C5GM6QZZZNI8FY1" hidden="1">#REF!</definedName>
    <definedName name="BEx3UYM19VIXLA0EU7LB9NHA77PB" localSheetId="18" hidden="1">#REF!</definedName>
    <definedName name="BEx3UYM19VIXLA0EU7LB9NHA77PB" hidden="1">#REF!</definedName>
    <definedName name="BEx3V0EPR8DD44FA1TJFATXBJ5BA" localSheetId="18" hidden="1">#REF!</definedName>
    <definedName name="BEx3V0EPR8DD44FA1TJFATXBJ5BA" hidden="1">#REF!</definedName>
    <definedName name="BEx3VML7CG70HPISMVYIUEN3711Q" localSheetId="18" hidden="1">#REF!</definedName>
    <definedName name="BEx3VML7CG70HPISMVYIUEN3711Q" hidden="1">#REF!</definedName>
    <definedName name="BEx56ZID5H04P9AIYLP1OASFGV56" localSheetId="18" hidden="1">#REF!</definedName>
    <definedName name="BEx56ZID5H04P9AIYLP1OASFGV56" hidden="1">#REF!</definedName>
    <definedName name="BEx57VVOKGYOTHR9Z8AJNKRDSU20" localSheetId="18" hidden="1">#REF!</definedName>
    <definedName name="BEx57VVOKGYOTHR9Z8AJNKRDSU20" hidden="1">#REF!</definedName>
    <definedName name="BEx587EYSS57E3PI8DT973HLJM9E" localSheetId="18" hidden="1">#REF!</definedName>
    <definedName name="BEx587EYSS57E3PI8DT973HLJM9E" hidden="1">#REF!</definedName>
    <definedName name="BEx587KFQ3VKCOCY1SA5F24PQGUI" localSheetId="18" hidden="1">#REF!</definedName>
    <definedName name="BEx587KFQ3VKCOCY1SA5F24PQGUI" hidden="1">#REF!</definedName>
    <definedName name="BEx589YSF6Z3BES2WDO9VJF6J7RD" localSheetId="18" hidden="1">#REF!</definedName>
    <definedName name="BEx589YSF6Z3BES2WDO9VJF6J7RD" hidden="1">#REF!</definedName>
    <definedName name="BEx58HRBEO7GYHL70I9S0DIIR5Y3" localSheetId="18" hidden="1">#REF!</definedName>
    <definedName name="BEx58HRBEO7GYHL70I9S0DIIR5Y3" hidden="1">#REF!</definedName>
    <definedName name="BEx58O1WGJ5ARYSTQ7E7Z9CZ70FW" localSheetId="18" hidden="1">#REF!</definedName>
    <definedName name="BEx58O1WGJ5ARYSTQ7E7Z9CZ70FW" hidden="1">#REF!</definedName>
    <definedName name="BEx58O780PQ05NF0Z1SKKRB3N099" localSheetId="18" hidden="1">#REF!</definedName>
    <definedName name="BEx58O780PQ05NF0Z1SKKRB3N099" hidden="1">#REF!</definedName>
    <definedName name="BEx58XHO7ZULLF2EUD7YIS0MGQJ5" localSheetId="18" hidden="1">#REF!</definedName>
    <definedName name="BEx58XHO7ZULLF2EUD7YIS0MGQJ5" hidden="1">#REF!</definedName>
    <definedName name="BEx58ZW0HAIGIPEX9CVA1PQQTR6X" localSheetId="18" hidden="1">#REF!</definedName>
    <definedName name="BEx58ZW0HAIGIPEX9CVA1PQQTR6X" hidden="1">#REF!</definedName>
    <definedName name="BEx59BA1KH3RG6K1LHL7YS2VB79N" localSheetId="18" hidden="1">#REF!</definedName>
    <definedName name="BEx59BA1KH3RG6K1LHL7YS2VB79N" hidden="1">#REF!</definedName>
    <definedName name="BEx59E9WABJP2TN71QAIKK79HPK9" localSheetId="18" hidden="1">#REF!</definedName>
    <definedName name="BEx59E9WABJP2TN71QAIKK79HPK9" hidden="1">#REF!</definedName>
    <definedName name="BEx59P7MAPNU129ZTC5H3EH892G1" localSheetId="18" hidden="1">#REF!</definedName>
    <definedName name="BEx59P7MAPNU129ZTC5H3EH892G1" hidden="1">#REF!</definedName>
    <definedName name="BEx5A11WZRQSIE089QE119AOX9ZG" localSheetId="18" hidden="1">#REF!</definedName>
    <definedName name="BEx5A11WZRQSIE089QE119AOX9ZG" hidden="1">#REF!</definedName>
    <definedName name="BEx5A6ATFUVEJ0HUDROD1OO0CGV5" localSheetId="18" hidden="1">#REF!</definedName>
    <definedName name="BEx5A6ATFUVEJ0HUDROD1OO0CGV5" hidden="1">#REF!</definedName>
    <definedName name="BEx5A7CIGCOTHJKHGUBDZG91JGPZ" localSheetId="18" hidden="1">#REF!</definedName>
    <definedName name="BEx5A7CIGCOTHJKHGUBDZG91JGPZ" hidden="1">#REF!</definedName>
    <definedName name="BEx5A8UFLT2SWVSG5COFA9B8P376" localSheetId="18" hidden="1">#REF!</definedName>
    <definedName name="BEx5A8UFLT2SWVSG5COFA9B8P376" hidden="1">#REF!</definedName>
    <definedName name="BEx5AFFTN3IXIBHDKM0FYC4OFL1S" localSheetId="18" hidden="1">#REF!</definedName>
    <definedName name="BEx5AFFTN3IXIBHDKM0FYC4OFL1S" hidden="1">#REF!</definedName>
    <definedName name="BEx5AOFIO8KVRHIZ1RII337AA8ML" localSheetId="18" hidden="1">#REF!</definedName>
    <definedName name="BEx5AOFIO8KVRHIZ1RII337AA8ML" hidden="1">#REF!</definedName>
    <definedName name="BEx5APRZ66L5BWHFE8E4YYNEDTI4" localSheetId="18" hidden="1">#REF!</definedName>
    <definedName name="BEx5APRZ66L5BWHFE8E4YYNEDTI4" hidden="1">#REF!</definedName>
    <definedName name="BEx5ARVI26GBOMZ6NBHE2KUBTNSP" localSheetId="18" hidden="1">'[38]10.08.3 - 2008 Expense - TDBU'!#REF!</definedName>
    <definedName name="BEx5ARVI26GBOMZ6NBHE2KUBTNSP" hidden="1">'[38]10.08.3 - 2008 Expense - TDBU'!#REF!</definedName>
    <definedName name="BEx5AUVDSQ35VO4BD9AKKGBM5S7D" localSheetId="18" hidden="1">#REF!</definedName>
    <definedName name="BEx5AUVDSQ35VO4BD9AKKGBM5S7D" hidden="1">#REF!</definedName>
    <definedName name="BEx5B4RHHX0J1BF2FZKEA0SPP29O" localSheetId="18" hidden="1">#REF!</definedName>
    <definedName name="BEx5B4RHHX0J1BF2FZKEA0SPP29O" hidden="1">#REF!</definedName>
    <definedName name="BEx5B5YMSWP0OVI5CIQRP5V18D0C" localSheetId="18" hidden="1">#REF!</definedName>
    <definedName name="BEx5B5YMSWP0OVI5CIQRP5V18D0C" hidden="1">#REF!</definedName>
    <definedName name="BEx5B825RW35M5H0UB2IZGGRS4ER" localSheetId="18" hidden="1">#REF!</definedName>
    <definedName name="BEx5B825RW35M5H0UB2IZGGRS4ER" hidden="1">#REF!</definedName>
    <definedName name="BEx5BAWPMY0TL684WDXX6KKJLRCN" localSheetId="18" hidden="1">#REF!</definedName>
    <definedName name="BEx5BAWPMY0TL684WDXX6KKJLRCN" hidden="1">#REF!</definedName>
    <definedName name="BEx5BBI61U4Y65GD0ARMTALPP7SJ" localSheetId="18" hidden="1">#REF!</definedName>
    <definedName name="BEx5BBI61U4Y65GD0ARMTALPP7SJ" hidden="1">#REF!</definedName>
    <definedName name="BEx5BD5L6LIQ99M87XJMWWNL031Z" localSheetId="18" hidden="1">#REF!</definedName>
    <definedName name="BEx5BD5L6LIQ99M87XJMWWNL031Z" hidden="1">#REF!</definedName>
    <definedName name="BEx5BDR56MEV4IHY6CIH2SVNG1UB" localSheetId="18" hidden="1">#REF!</definedName>
    <definedName name="BEx5BDR56MEV4IHY6CIH2SVNG1UB" hidden="1">#REF!</definedName>
    <definedName name="BEx5BESZC5H329SKHGJOHZFILYJJ" localSheetId="18" hidden="1">#REF!</definedName>
    <definedName name="BEx5BESZC5H329SKHGJOHZFILYJJ" hidden="1">#REF!</definedName>
    <definedName name="BEx5BHSQ42B50IU1TEQFUXFX9XQD" localSheetId="18" hidden="1">#REF!</definedName>
    <definedName name="BEx5BHSQ42B50IU1TEQFUXFX9XQD" hidden="1">#REF!</definedName>
    <definedName name="BEx5BKHUCQEM4FA2DEQUKKC2QEYR" localSheetId="18" hidden="1">#REF!</definedName>
    <definedName name="BEx5BKHUCQEM4FA2DEQUKKC2QEYR" hidden="1">#REF!</definedName>
    <definedName name="BEx5BKSM4UN4C1DM3EYKM79MRC5K" localSheetId="18" hidden="1">#REF!</definedName>
    <definedName name="BEx5BKSM4UN4C1DM3EYKM79MRC5K" hidden="1">#REF!</definedName>
    <definedName name="BEx5BNN8NPH9KVOBARB9CDD9WLB6" localSheetId="18" hidden="1">#REF!</definedName>
    <definedName name="BEx5BNN8NPH9KVOBARB9CDD9WLB6" hidden="1">#REF!</definedName>
    <definedName name="BEx5BQ6UF5C89VX5ZUUUNN7Q2S3Z" localSheetId="18" hidden="1">#REF!</definedName>
    <definedName name="BEx5BQ6UF5C89VX5ZUUUNN7Q2S3Z" hidden="1">#REF!</definedName>
    <definedName name="BEx5BWC3RHNNZZNXQ3IJ1GNNZW7M" localSheetId="18" hidden="1">#REF!</definedName>
    <definedName name="BEx5BWC3RHNNZZNXQ3IJ1GNNZW7M" hidden="1">#REF!</definedName>
    <definedName name="BEx5BXJATFA4GZNILN2UJ1D2AOGO" localSheetId="18" hidden="1">#REF!</definedName>
    <definedName name="BEx5BXJATFA4GZNILN2UJ1D2AOGO" hidden="1">#REF!</definedName>
    <definedName name="BEx5BYFMZ80TDDN2EZO8CF39AIAC" localSheetId="18" hidden="1">#REF!</definedName>
    <definedName name="BEx5BYFMZ80TDDN2EZO8CF39AIAC" hidden="1">#REF!</definedName>
    <definedName name="BEx5C2BWFW6SHZBFDEISKGXHZCQW" localSheetId="18" hidden="1">#REF!</definedName>
    <definedName name="BEx5C2BWFW6SHZBFDEISKGXHZCQW" hidden="1">#REF!</definedName>
    <definedName name="BEx5C49ZFH8TO9ZU55729C3F7XG7" localSheetId="18" hidden="1">#REF!</definedName>
    <definedName name="BEx5C49ZFH8TO9ZU55729C3F7XG7" hidden="1">#REF!</definedName>
    <definedName name="BEx5C8GZQK13G60ZM70P63I5OS0L" localSheetId="18" hidden="1">#REF!</definedName>
    <definedName name="BEx5C8GZQK13G60ZM70P63I5OS0L" hidden="1">#REF!</definedName>
    <definedName name="BEx5CAPTVN2NBT3UOMA1UFAL1C2R" localSheetId="18" hidden="1">#REF!</definedName>
    <definedName name="BEx5CAPTVN2NBT3UOMA1UFAL1C2R" hidden="1">#REF!</definedName>
    <definedName name="BEx5CEM3SYF9XP0ZZVE0GEPCLV3F" localSheetId="18" hidden="1">#REF!</definedName>
    <definedName name="BEx5CEM3SYF9XP0ZZVE0GEPCLV3F" hidden="1">#REF!</definedName>
    <definedName name="BEx5CFYQ0F1Z6P8SCVJ0I3UPVFE4" localSheetId="18" hidden="1">#REF!</definedName>
    <definedName name="BEx5CFYQ0F1Z6P8SCVJ0I3UPVFE4" hidden="1">#REF!</definedName>
    <definedName name="BEx5CINUDCSDCAJSNNV7XVNU8Q79" localSheetId="18" hidden="1">#REF!</definedName>
    <definedName name="BEx5CINUDCSDCAJSNNV7XVNU8Q79" hidden="1">#REF!</definedName>
    <definedName name="BEx5CNLUIOYU8EODGA03Z3547I9T" localSheetId="18" hidden="1">#REF!</definedName>
    <definedName name="BEx5CNLUIOYU8EODGA03Z3547I9T" hidden="1">#REF!</definedName>
    <definedName name="BEx5CPEKNSJORIPFQC2E1LTRYY8L" localSheetId="18" hidden="1">#REF!</definedName>
    <definedName name="BEx5CPEKNSJORIPFQC2E1LTRYY8L" hidden="1">#REF!</definedName>
    <definedName name="BEx5CSUOL05D8PAM2TRDA9VRJT1O" localSheetId="18" hidden="1">#REF!</definedName>
    <definedName name="BEx5CSUOL05D8PAM2TRDA9VRJT1O" hidden="1">#REF!</definedName>
    <definedName name="BEx5CUNFOO4YDFJ22HCMI2QKIGKM" localSheetId="18" hidden="1">#REF!</definedName>
    <definedName name="BEx5CUNFOO4YDFJ22HCMI2QKIGKM" hidden="1">#REF!</definedName>
    <definedName name="BEx5D2W3OTZO7F8Q91CV254Q4LKE" localSheetId="18" hidden="1">#REF!</definedName>
    <definedName name="BEx5D2W3OTZO7F8Q91CV254Q4LKE" hidden="1">#REF!</definedName>
    <definedName name="BEx5D5W0OED6788ZKXNBW6BMYRB4" localSheetId="18" hidden="1">#REF!</definedName>
    <definedName name="BEx5D5W0OED6788ZKXNBW6BMYRB4" hidden="1">#REF!</definedName>
    <definedName name="BEx5D8L47OF0WHBPFWXGZINZWUBZ" localSheetId="18" hidden="1">#REF!</definedName>
    <definedName name="BEx5D8L47OF0WHBPFWXGZINZWUBZ" hidden="1">#REF!</definedName>
    <definedName name="BEx5DAJAHQ2SKUPCKSCR3PYML67L" localSheetId="18" hidden="1">#REF!</definedName>
    <definedName name="BEx5DAJAHQ2SKUPCKSCR3PYML67L" hidden="1">#REF!</definedName>
    <definedName name="BEx5DC18JM1KJCV44PF18E0LNRKA" localSheetId="18" hidden="1">#REF!</definedName>
    <definedName name="BEx5DC18JM1KJCV44PF18E0LNRKA" hidden="1">#REF!</definedName>
    <definedName name="BEx5DJIZBTNS011R9IIG2OQ2L6ZX" localSheetId="18" hidden="1">#REF!</definedName>
    <definedName name="BEx5DJIZBTNS011R9IIG2OQ2L6ZX" hidden="1">#REF!</definedName>
    <definedName name="BEx5E123OLO9WQUOIRIDJ967KAGK" localSheetId="18" hidden="1">#REF!</definedName>
    <definedName name="BEx5E123OLO9WQUOIRIDJ967KAGK" hidden="1">#REF!</definedName>
    <definedName name="BEx5E2UU5NES6W779W2OZTZOB4O7" localSheetId="18" hidden="1">#REF!</definedName>
    <definedName name="BEx5E2UU5NES6W779W2OZTZOB4O7" hidden="1">#REF!</definedName>
    <definedName name="BEx5E4CSE5G83J5K32WENF7BXL82" localSheetId="18" hidden="1">#REF!</definedName>
    <definedName name="BEx5E4CSE5G83J5K32WENF7BXL82" hidden="1">#REF!</definedName>
    <definedName name="BEx5ELQL9B0VR6UT18KP11DHOTFX" localSheetId="18" hidden="1">#REF!</definedName>
    <definedName name="BEx5ELQL9B0VR6UT18KP11DHOTFX" hidden="1">#REF!</definedName>
    <definedName name="BEx5ER4TJTFPN7IB1MNEB1ZFR5M6" localSheetId="18" hidden="1">#REF!</definedName>
    <definedName name="BEx5ER4TJTFPN7IB1MNEB1ZFR5M6" hidden="1">#REF!</definedName>
    <definedName name="BEx5EW87ACRI46LAKG0VDJVFLG7R" localSheetId="18" hidden="1">#REF!</definedName>
    <definedName name="BEx5EW87ACRI46LAKG0VDJVFLG7R" hidden="1">#REF!</definedName>
    <definedName name="BEx5F6KF3SROYIFF0A1HJRV87YZC" localSheetId="18" hidden="1">#REF!</definedName>
    <definedName name="BEx5F6KF3SROYIFF0A1HJRV87YZC" hidden="1">#REF!</definedName>
    <definedName name="BEx5F6V72QTCK7O39Y59R0EVM6CW" localSheetId="18" hidden="1">#REF!</definedName>
    <definedName name="BEx5F6V72QTCK7O39Y59R0EVM6CW" hidden="1">#REF!</definedName>
    <definedName name="BEx5F9K9B2XA4LVU2LJMI89AW8BO" localSheetId="18" hidden="1">#REF!</definedName>
    <definedName name="BEx5F9K9B2XA4LVU2LJMI89AW8BO" hidden="1">#REF!</definedName>
    <definedName name="BEx5FGLQVACD5F5YZG4DGSCHCGO2" localSheetId="18" hidden="1">#REF!</definedName>
    <definedName name="BEx5FGLQVACD5F5YZG4DGSCHCGO2" hidden="1">#REF!</definedName>
    <definedName name="BEx5FLJWHLW3BTZILDPN5NMA449V" localSheetId="18" hidden="1">#REF!</definedName>
    <definedName name="BEx5FLJWHLW3BTZILDPN5NMA449V" hidden="1">#REF!</definedName>
    <definedName name="BEx5FNI2O10YN2SI1NO4X5GP3GTF" localSheetId="18" hidden="1">#REF!</definedName>
    <definedName name="BEx5FNI2O10YN2SI1NO4X5GP3GTF" hidden="1">#REF!</definedName>
    <definedName name="BEx5FO8YRFSZCG3L608EHIHIHFY4" localSheetId="18" hidden="1">#REF!</definedName>
    <definedName name="BEx5FO8YRFSZCG3L608EHIHIHFY4" hidden="1">#REF!</definedName>
    <definedName name="BEx5FOUK8T0EOTFUKGIWKKOE6F7G" localSheetId="18" hidden="1">#REF!</definedName>
    <definedName name="BEx5FOUK8T0EOTFUKGIWKKOE6F7G" hidden="1">#REF!</definedName>
    <definedName name="BEx5FQNA6V4CNYSH013K45RI4BCV" localSheetId="18" hidden="1">#REF!</definedName>
    <definedName name="BEx5FQNA6V4CNYSH013K45RI4BCV" hidden="1">#REF!</definedName>
    <definedName name="BEx5FVQPPEU32CPNV9RRQ9MNLLVE" localSheetId="18" hidden="1">#REF!</definedName>
    <definedName name="BEx5FVQPPEU32CPNV9RRQ9MNLLVE" hidden="1">#REF!</definedName>
    <definedName name="BEx5FZC6RK92TU32WZ4N099LWYKZ" localSheetId="18" hidden="1">#REF!</definedName>
    <definedName name="BEx5FZC6RK92TU32WZ4N099LWYKZ" hidden="1">#REF!</definedName>
    <definedName name="BEx5G08KGMG5X2AQKDGPFYG5GH94" localSheetId="18" hidden="1">#REF!</definedName>
    <definedName name="BEx5G08KGMG5X2AQKDGPFYG5GH94" hidden="1">#REF!</definedName>
    <definedName name="BEx5G1A8TFN4C4QII35U9DKYNIS8" localSheetId="18" hidden="1">#REF!</definedName>
    <definedName name="BEx5G1A8TFN4C4QII35U9DKYNIS8" hidden="1">#REF!</definedName>
    <definedName name="BEx5G1L0QO91KEPDMV1D8OT4BT73" localSheetId="18" hidden="1">#REF!</definedName>
    <definedName name="BEx5G1L0QO91KEPDMV1D8OT4BT73" hidden="1">#REF!</definedName>
    <definedName name="BEx5G86DZL1VYUX6KWODAP3WFAWP" localSheetId="18" hidden="1">#REF!</definedName>
    <definedName name="BEx5G86DZL1VYUX6KWODAP3WFAWP" hidden="1">#REF!</definedName>
    <definedName name="BEx5G8BV2GIOCM3C7IUFK8L04A6M" localSheetId="18" hidden="1">#REF!</definedName>
    <definedName name="BEx5G8BV2GIOCM3C7IUFK8L04A6M" hidden="1">#REF!</definedName>
    <definedName name="BEx5GID9MVBUPFFT9M8K8B5MO9NV" localSheetId="18" hidden="1">#REF!</definedName>
    <definedName name="BEx5GID9MVBUPFFT9M8K8B5MO9NV" hidden="1">#REF!</definedName>
    <definedName name="BEx5GN0EWA9SCQDPQ7NTUQH82QVK" localSheetId="18" hidden="1">#REF!</definedName>
    <definedName name="BEx5GN0EWA9SCQDPQ7NTUQH82QVK" hidden="1">#REF!</definedName>
    <definedName name="BEx5GNBCU4WZ74I0UXFL9ZG2XSGJ" localSheetId="18" hidden="1">#REF!</definedName>
    <definedName name="BEx5GNBCU4WZ74I0UXFL9ZG2XSGJ" hidden="1">#REF!</definedName>
    <definedName name="BEx5GUCTYC7QCWGWU5BTO7Y7HDZX" localSheetId="18" hidden="1">#REF!</definedName>
    <definedName name="BEx5GUCTYC7QCWGWU5BTO7Y7HDZX" hidden="1">#REF!</definedName>
    <definedName name="BEx5GYUPJULJQ624TEESYFG1NFOH" localSheetId="18" hidden="1">#REF!</definedName>
    <definedName name="BEx5GYUPJULJQ624TEESYFG1NFOH" hidden="1">#REF!</definedName>
    <definedName name="BEx5H0NEE0AIN5E2UHJ9J9ISU9N1" localSheetId="18" hidden="1">#REF!</definedName>
    <definedName name="BEx5H0NEE0AIN5E2UHJ9J9ISU9N1" hidden="1">#REF!</definedName>
    <definedName name="BEx5H1UJSEUQM2K8QHQXO5THVHSO" localSheetId="18" hidden="1">#REF!</definedName>
    <definedName name="BEx5H1UJSEUQM2K8QHQXO5THVHSO" hidden="1">#REF!</definedName>
    <definedName name="BEx5H78SWSMTWKQVAC01YN6480JD" localSheetId="18" hidden="1">#REF!</definedName>
    <definedName name="BEx5H78SWSMTWKQVAC01YN6480JD" hidden="1">#REF!</definedName>
    <definedName name="BEx5HAOT9XWUF7XIFRZZS8B9F5TZ" localSheetId="18" hidden="1">#REF!</definedName>
    <definedName name="BEx5HAOT9XWUF7XIFRZZS8B9F5TZ" hidden="1">#REF!</definedName>
    <definedName name="BEx5HE4XRF9BUY04MENWY9CHHN5H" localSheetId="18" hidden="1">#REF!</definedName>
    <definedName name="BEx5HE4XRF9BUY04MENWY9CHHN5H" hidden="1">#REF!</definedName>
    <definedName name="BEx5HFHMABAT0H9KKS754X4T304E" localSheetId="18" hidden="1">#REF!</definedName>
    <definedName name="BEx5HFHMABAT0H9KKS754X4T304E" hidden="1">#REF!</definedName>
    <definedName name="BEx5HGDZ7MX1S3KNXLRL9WU565V4" localSheetId="18" hidden="1">#REF!</definedName>
    <definedName name="BEx5HGDZ7MX1S3KNXLRL9WU565V4" hidden="1">#REF!</definedName>
    <definedName name="BEx5HJ8DU0ZDRX2BY3TDR7LG7FYG" localSheetId="18" hidden="1">#REF!</definedName>
    <definedName name="BEx5HJ8DU0ZDRX2BY3TDR7LG7FYG" hidden="1">#REF!</definedName>
    <definedName name="BEx5HJZ9FAVNZSSBTAYRPZDYM9NU" localSheetId="18" hidden="1">#REF!</definedName>
    <definedName name="BEx5HJZ9FAVNZSSBTAYRPZDYM9NU" hidden="1">#REF!</definedName>
    <definedName name="BEx5HMDKAGHEFJ193YZUKU547LDS" localSheetId="18" hidden="1">#REF!</definedName>
    <definedName name="BEx5HMDKAGHEFJ193YZUKU547LDS" hidden="1">#REF!</definedName>
    <definedName name="BEx5HZ9JMKHNLFWLVUB1WP5B39BL" localSheetId="18" hidden="1">#REF!</definedName>
    <definedName name="BEx5HZ9JMKHNLFWLVUB1WP5B39BL" hidden="1">#REF!</definedName>
    <definedName name="BEx5I1D22RX2VD9NZESVVM6JZ8G5" localSheetId="18" hidden="1">#REF!</definedName>
    <definedName name="BEx5I1D22RX2VD9NZESVVM6JZ8G5" hidden="1">#REF!</definedName>
    <definedName name="BEx5I244LQHZTF3XI66J8705R9XX" localSheetId="18" hidden="1">#REF!</definedName>
    <definedName name="BEx5I244LQHZTF3XI66J8705R9XX" hidden="1">#REF!</definedName>
    <definedName name="BEx5I5K5UOAJ82FDJ4HULUM3KX7E" localSheetId="18" hidden="1">#REF!</definedName>
    <definedName name="BEx5I5K5UOAJ82FDJ4HULUM3KX7E" hidden="1">#REF!</definedName>
    <definedName name="BEx5I8PBP4LIXDGID5BP0THLO0AQ" localSheetId="18" hidden="1">#REF!</definedName>
    <definedName name="BEx5I8PBP4LIXDGID5BP0THLO0AQ" hidden="1">#REF!</definedName>
    <definedName name="BEx5I8USVUB3JP4S9OXGMZVMOQXR" localSheetId="18" hidden="1">#REF!</definedName>
    <definedName name="BEx5I8USVUB3JP4S9OXGMZVMOQXR" hidden="1">#REF!</definedName>
    <definedName name="BEx5I9GDQSYIAL65UQNDMNFQCS9Y" localSheetId="18" hidden="1">#REF!</definedName>
    <definedName name="BEx5I9GDQSYIAL65UQNDMNFQCS9Y" hidden="1">#REF!</definedName>
    <definedName name="BEx5IBUPG9AWNW5PK7JGRGEJ4OLM" localSheetId="18" hidden="1">#REF!</definedName>
    <definedName name="BEx5IBUPG9AWNW5PK7JGRGEJ4OLM" hidden="1">#REF!</definedName>
    <definedName name="BEx5IC06RVN8BSAEPREVKHKLCJ2L" localSheetId="18" hidden="1">#REF!</definedName>
    <definedName name="BEx5IC06RVN8BSAEPREVKHKLCJ2L" hidden="1">#REF!</definedName>
    <definedName name="BEx5IMN4F143KVYVDFOQYZVJG5X6" localSheetId="18" hidden="1">#REF!</definedName>
    <definedName name="BEx5IMN4F143KVYVDFOQYZVJG5X6" hidden="1">#REF!</definedName>
    <definedName name="BEx5ITU42638OWOBF2BOWE37XFP9" localSheetId="18" hidden="1">#REF!</definedName>
    <definedName name="BEx5ITU42638OWOBF2BOWE37XFP9" hidden="1">#REF!</definedName>
    <definedName name="BEx5J0FFP1KS4NGY20AEJI8VREEA" localSheetId="18" hidden="1">#REF!</definedName>
    <definedName name="BEx5J0FFP1KS4NGY20AEJI8VREEA" hidden="1">#REF!</definedName>
    <definedName name="BEx5JF3ZXLDIS8VNKDCY7ZI7H1CI" localSheetId="18" hidden="1">#REF!</definedName>
    <definedName name="BEx5JF3ZXLDIS8VNKDCY7ZI7H1CI" hidden="1">#REF!</definedName>
    <definedName name="BEx5JHCZJ8G6OOOW6EF3GABXKH6F" localSheetId="18" hidden="1">#REF!</definedName>
    <definedName name="BEx5JHCZJ8G6OOOW6EF3GABXKH6F" hidden="1">#REF!</definedName>
    <definedName name="BEx5JJB6W446THXQCRUKD3I7RKLP" localSheetId="18" hidden="1">#REF!</definedName>
    <definedName name="BEx5JJB6W446THXQCRUKD3I7RKLP" hidden="1">#REF!</definedName>
    <definedName name="BEx5JJWTMI37U3RDEJOYLO93RJ6Z" localSheetId="18" hidden="1">#REF!</definedName>
    <definedName name="BEx5JJWTMI37U3RDEJOYLO93RJ6Z" hidden="1">#REF!</definedName>
    <definedName name="BEx5JNCT8Z7XSSPD5EMNAJELCU2V" localSheetId="18" hidden="1">#REF!</definedName>
    <definedName name="BEx5JNCT8Z7XSSPD5EMNAJELCU2V" hidden="1">#REF!</definedName>
    <definedName name="BEx5JQCNT9Y4RM306CHC8IPY3HBZ" localSheetId="18" hidden="1">#REF!</definedName>
    <definedName name="BEx5JQCNT9Y4RM306CHC8IPY3HBZ" hidden="1">#REF!</definedName>
    <definedName name="BEx5K08PYKE6JOKBYIB006TX619P" localSheetId="18" hidden="1">#REF!</definedName>
    <definedName name="BEx5K08PYKE6JOKBYIB006TX619P" hidden="1">#REF!</definedName>
    <definedName name="BEx5K51DSERT1TR7B4A29R41W4NX" localSheetId="18" hidden="1">#REF!</definedName>
    <definedName name="BEx5K51DSERT1TR7B4A29R41W4NX" hidden="1">#REF!</definedName>
    <definedName name="BEx5KF88OT7666J799PZCTHRBOPU" localSheetId="18" hidden="1">#REF!</definedName>
    <definedName name="BEx5KF88OT7666J799PZCTHRBOPU" hidden="1">#REF!</definedName>
    <definedName name="BEx5KMVAY7UVXRQY7NI5EZYMNGC7" localSheetId="18" hidden="1">#REF!</definedName>
    <definedName name="BEx5KMVAY7UVXRQY7NI5EZYMNGC7" hidden="1">#REF!</definedName>
    <definedName name="BEx5KYER580I4T7WTLMUN7NLNP5K" localSheetId="18" hidden="1">#REF!</definedName>
    <definedName name="BEx5KYER580I4T7WTLMUN7NLNP5K" hidden="1">#REF!</definedName>
    <definedName name="BEx5LHLB3M6K4ZKY2F42QBZT30ZH" localSheetId="18" hidden="1">#REF!</definedName>
    <definedName name="BEx5LHLB3M6K4ZKY2F42QBZT30ZH" hidden="1">#REF!</definedName>
    <definedName name="BEx5LRMNU3HXIE1BUMDHRU31F7JJ" localSheetId="18" hidden="1">#REF!</definedName>
    <definedName name="BEx5LRMNU3HXIE1BUMDHRU31F7JJ" hidden="1">#REF!</definedName>
    <definedName name="BEx5LSJ1LPUAX3ENSPECWPG4J7D1" localSheetId="18" hidden="1">#REF!</definedName>
    <definedName name="BEx5LSJ1LPUAX3ENSPECWPG4J7D1" hidden="1">#REF!</definedName>
    <definedName name="BEx5LTKQ8RQWJE4BC88OP928893U" localSheetId="18" hidden="1">#REF!</definedName>
    <definedName name="BEx5LTKQ8RQWJE4BC88OP928893U" hidden="1">#REF!</definedName>
    <definedName name="BEx5LZ9QXSWRX35EGBF4FB303PNE" localSheetId="18" hidden="1">#REF!</definedName>
    <definedName name="BEx5LZ9QXSWRX35EGBF4FB303PNE" hidden="1">#REF!</definedName>
    <definedName name="BEx5MB9BR71LZDG7XXQ2EO58JC5F" localSheetId="18" hidden="1">#REF!</definedName>
    <definedName name="BEx5MB9BR71LZDG7XXQ2EO58JC5F" hidden="1">#REF!</definedName>
    <definedName name="BEx5MLQZM68YQSKARVWTTPINFQ2C" localSheetId="18" hidden="1">[39]Table!#REF!</definedName>
    <definedName name="BEx5MLQZM68YQSKARVWTTPINFQ2C" hidden="1">[39]Table!#REF!</definedName>
    <definedName name="BEx5MVXTKNBXHNWTL43C670E4KXC" localSheetId="18" hidden="1">#REF!</definedName>
    <definedName name="BEx5MVXTKNBXHNWTL43C670E4KXC" hidden="1">#REF!</definedName>
    <definedName name="BEx5N4XI4PWB1W9PMZ4O5R0HWTYD" localSheetId="18" hidden="1">#REF!</definedName>
    <definedName name="BEx5N4XI4PWB1W9PMZ4O5R0HWTYD" hidden="1">#REF!</definedName>
    <definedName name="BEx5N8TQPT9Q7AMBG5SNEYKR98Y8" localSheetId="18" hidden="1">#REF!</definedName>
    <definedName name="BEx5N8TQPT9Q7AMBG5SNEYKR98Y8" hidden="1">#REF!</definedName>
    <definedName name="BEx5NA68N6FJFX9UJXK4M14U487F" localSheetId="18" hidden="1">#REF!</definedName>
    <definedName name="BEx5NA68N6FJFX9UJXK4M14U487F" hidden="1">#REF!</definedName>
    <definedName name="BEx5ND64XZTLSC6HF2CJ3WYIIH2F" localSheetId="18" hidden="1">#REF!</definedName>
    <definedName name="BEx5ND64XZTLSC6HF2CJ3WYIIH2F" hidden="1">#REF!</definedName>
    <definedName name="BEx5NHTGLW35S2ITT7VPUKDNZRF7" localSheetId="18" hidden="1">#REF!</definedName>
    <definedName name="BEx5NHTGLW35S2ITT7VPUKDNZRF7" hidden="1">#REF!</definedName>
    <definedName name="BEx5NIKBG2GDJOYGE3WCXKU7YY51" localSheetId="18" hidden="1">#REF!</definedName>
    <definedName name="BEx5NIKBG2GDJOYGE3WCXKU7YY51" hidden="1">#REF!</definedName>
    <definedName name="BEx5NV06L5J5IMKGOMGKGJ4PBZCD" localSheetId="18" hidden="1">#REF!</definedName>
    <definedName name="BEx5NV06L5J5IMKGOMGKGJ4PBZCD" hidden="1">#REF!</definedName>
    <definedName name="BEx5NZSSQ6PY99ZX2D7Q9IGOR34W" localSheetId="18" hidden="1">#REF!</definedName>
    <definedName name="BEx5NZSSQ6PY99ZX2D7Q9IGOR34W" hidden="1">#REF!</definedName>
    <definedName name="BEx5O2CHK5IPBZFPSJ15PKMKXH2W" localSheetId="18" hidden="1">#REF!</definedName>
    <definedName name="BEx5O2CHK5IPBZFPSJ15PKMKXH2W" hidden="1">#REF!</definedName>
    <definedName name="BEx5O3ZUQ2OARA1CDOZ3NC4UE5AA" localSheetId="18" hidden="1">#REF!</definedName>
    <definedName name="BEx5O3ZUQ2OARA1CDOZ3NC4UE5AA" hidden="1">#REF!</definedName>
    <definedName name="BEx5OAFS0NJ2CB86A02E1JYHMLQ1" localSheetId="18" hidden="1">#REF!</definedName>
    <definedName name="BEx5OAFS0NJ2CB86A02E1JYHMLQ1" hidden="1">#REF!</definedName>
    <definedName name="BEx5OFDQH6J3G0YOE5U93X2QN95E" localSheetId="18" hidden="1">#REF!</definedName>
    <definedName name="BEx5OFDQH6J3G0YOE5U93X2QN95E" hidden="1">#REF!</definedName>
    <definedName name="BEx5OG4RPU8W1ETWDWM234NYYYEN" localSheetId="18" hidden="1">#REF!</definedName>
    <definedName name="BEx5OG4RPU8W1ETWDWM234NYYYEN" hidden="1">#REF!</definedName>
    <definedName name="BEx5OP9Y43F99O2IT69MKCCXGL61" localSheetId="18" hidden="1">#REF!</definedName>
    <definedName name="BEx5OP9Y43F99O2IT69MKCCXGL61" hidden="1">#REF!</definedName>
    <definedName name="BEx5ORDB6IPFBL15XLQCRC6PS01K" localSheetId="18" hidden="1">#REF!</definedName>
    <definedName name="BEx5ORDB6IPFBL15XLQCRC6PS01K" hidden="1">#REF!</definedName>
    <definedName name="BEx5P3243YD55WK9A04WKXBOHZ9F" localSheetId="18" hidden="1">'[38]10.08.5 - 2008 Capital - TDBU'!#REF!</definedName>
    <definedName name="BEx5P3243YD55WK9A04WKXBOHZ9F" hidden="1">'[38]10.08.5 - 2008 Capital - TDBU'!#REF!</definedName>
    <definedName name="BEx5P9Y9RDXNUAJ6CZ2LHMM8IM7T" localSheetId="18" hidden="1">#REF!</definedName>
    <definedName name="BEx5P9Y9RDXNUAJ6CZ2LHMM8IM7T" hidden="1">#REF!</definedName>
    <definedName name="BEx5PF76KPATYJ4N41VA1D7CDWY4" localSheetId="18" hidden="1">#REF!</definedName>
    <definedName name="BEx5PF76KPATYJ4N41VA1D7CDWY4" hidden="1">#REF!</definedName>
    <definedName name="BEx5PHWB2C0D5QLP3BZIP3UO7DIZ" localSheetId="18" hidden="1">#REF!</definedName>
    <definedName name="BEx5PHWB2C0D5QLP3BZIP3UO7DIZ" hidden="1">#REF!</definedName>
    <definedName name="BEx5PJP02W68K2E46L5C5YBSNU6T" localSheetId="18" hidden="1">#REF!</definedName>
    <definedName name="BEx5PJP02W68K2E46L5C5YBSNU6T" hidden="1">#REF!</definedName>
    <definedName name="BEx5PLCA8DOMAU315YCS5275L2HS" localSheetId="18" hidden="1">#REF!</definedName>
    <definedName name="BEx5PLCA8DOMAU315YCS5275L2HS" hidden="1">#REF!</definedName>
    <definedName name="BEx5PRXMZ5M65Z732WNNGV564C2J" localSheetId="18" hidden="1">#REF!</definedName>
    <definedName name="BEx5PRXMZ5M65Z732WNNGV564C2J" hidden="1">#REF!</definedName>
    <definedName name="BEx5QPSW4IPLH50WSR87HRER05RF" localSheetId="18" hidden="1">#REF!</definedName>
    <definedName name="BEx5QPSW4IPLH50WSR87HRER05RF" hidden="1">#REF!</definedName>
    <definedName name="BEx73V0EP8EMNRC3EZJJKKVKWQVB" localSheetId="18" hidden="1">#REF!</definedName>
    <definedName name="BEx73V0EP8EMNRC3EZJJKKVKWQVB" hidden="1">#REF!</definedName>
    <definedName name="BEx741WJHIJVXUX131SBXTVW8D71" localSheetId="18" hidden="1">#REF!</definedName>
    <definedName name="BEx741WJHIJVXUX131SBXTVW8D71" hidden="1">#REF!</definedName>
    <definedName name="BEx74ESIB9Y8KGETIERMKU5PLCQR" localSheetId="18" hidden="1">#REF!</definedName>
    <definedName name="BEx74ESIB9Y8KGETIERMKU5PLCQR" hidden="1">#REF!</definedName>
    <definedName name="BEx74Q6H3O7133AWQXWC21MI2UFT" localSheetId="18" hidden="1">#REF!</definedName>
    <definedName name="BEx74Q6H3O7133AWQXWC21MI2UFT" hidden="1">#REF!</definedName>
    <definedName name="BEx74SVN624OKKQLMBVAPE9KAL13" localSheetId="18" hidden="1">#REF!</definedName>
    <definedName name="BEx74SVN624OKKQLMBVAPE9KAL13" hidden="1">#REF!</definedName>
    <definedName name="BEx74W6BJ8ENO3J25WNM5H5APKA3" localSheetId="18" hidden="1">#REF!</definedName>
    <definedName name="BEx74W6BJ8ENO3J25WNM5H5APKA3" hidden="1">#REF!</definedName>
    <definedName name="BEx7532GP65LPFYWT7B0NMQMFZNV" localSheetId="18" hidden="1">#REF!</definedName>
    <definedName name="BEx7532GP65LPFYWT7B0NMQMFZNV" hidden="1">#REF!</definedName>
    <definedName name="BEx755GRRD9BL27YHLH5QWIYLWB7" localSheetId="18" hidden="1">#REF!</definedName>
    <definedName name="BEx755GRRD9BL27YHLH5QWIYLWB7" hidden="1">#REF!</definedName>
    <definedName name="BEx7579IFVUAVJ784K1JNXQW1Z9I" localSheetId="18" hidden="1">#REF!</definedName>
    <definedName name="BEx7579IFVUAVJ784K1JNXQW1Z9I" hidden="1">#REF!</definedName>
    <definedName name="BEx759D1D5SXS5ELLZVBI0SXYUNF" localSheetId="18" hidden="1">#REF!</definedName>
    <definedName name="BEx759D1D5SXS5ELLZVBI0SXYUNF" hidden="1">#REF!</definedName>
    <definedName name="BEx75GJZSZHUDN6OOAGQYFUDA2LP" localSheetId="18" hidden="1">#REF!</definedName>
    <definedName name="BEx75GJZSZHUDN6OOAGQYFUDA2LP" hidden="1">#REF!</definedName>
    <definedName name="BEx75HGCCV5K4UCJWYV8EV9AG5YT" localSheetId="18" hidden="1">#REF!</definedName>
    <definedName name="BEx75HGCCV5K4UCJWYV8EV9AG5YT" hidden="1">#REF!</definedName>
    <definedName name="BEx75OHUDAC9RZDLL9L4I1L7VQ21" localSheetId="18" hidden="1">'[38]10.08.4 -2008 Capital'!#REF!</definedName>
    <definedName name="BEx75OHUDAC9RZDLL9L4I1L7VQ21" hidden="1">'[38]10.08.4 -2008 Capital'!#REF!</definedName>
    <definedName name="BEx75PZT8TY5P13U978NVBUXKHT4" localSheetId="18" hidden="1">#REF!</definedName>
    <definedName name="BEx75PZT8TY5P13U978NVBUXKHT4" hidden="1">#REF!</definedName>
    <definedName name="BEx75T55F7GML8V1DMWL26WRT006" localSheetId="18" hidden="1">#REF!</definedName>
    <definedName name="BEx75T55F7GML8V1DMWL26WRT006" hidden="1">#REF!</definedName>
    <definedName name="BEx75VJGR07JY6UUWURQ4PJ29UKC" localSheetId="18" hidden="1">#REF!</definedName>
    <definedName name="BEx75VJGR07JY6UUWURQ4PJ29UKC" hidden="1">#REF!</definedName>
    <definedName name="BEx7696C3JFS7JTBL4CH2YB4GLHQ" localSheetId="18" hidden="1">#REF!</definedName>
    <definedName name="BEx7696C3JFS7JTBL4CH2YB4GLHQ" hidden="1">#REF!</definedName>
    <definedName name="BEx76F0MJW2PS2LZH14RJZO14ARD" localSheetId="18" hidden="1">'[38]10.08.5 - 2008 Capital - TDBU'!#REF!</definedName>
    <definedName name="BEx76F0MJW2PS2LZH14RJZO14ARD" hidden="1">'[38]10.08.5 - 2008 Capital - TDBU'!#REF!</definedName>
    <definedName name="BEx7741OUGLA0WJQLQRUJSL4DE00" localSheetId="18" hidden="1">#REF!</definedName>
    <definedName name="BEx7741OUGLA0WJQLQRUJSL4DE00" hidden="1">#REF!</definedName>
    <definedName name="BEx774N83DXLJZ54Q42PWIJZ2DN1" localSheetId="18" hidden="1">#REF!</definedName>
    <definedName name="BEx774N83DXLJZ54Q42PWIJZ2DN1" hidden="1">#REF!</definedName>
    <definedName name="BEx779QNIY3061ZV9BR462WKEGRW" localSheetId="18" hidden="1">#REF!</definedName>
    <definedName name="BEx779QNIY3061ZV9BR462WKEGRW" hidden="1">#REF!</definedName>
    <definedName name="BEx77G19QU9A95CNHE6QMVSQR2T3" localSheetId="18" hidden="1">#REF!</definedName>
    <definedName name="BEx77G19QU9A95CNHE6QMVSQR2T3" hidden="1">#REF!</definedName>
    <definedName name="BEx77NIZM6XEWOV6EXQU2UG5MSUR" localSheetId="18" hidden="1">'[38]10.08.5 - 2008 Capital - TDBU'!#REF!</definedName>
    <definedName name="BEx77NIZM6XEWOV6EXQU2UG5MSUR" hidden="1">'[38]10.08.5 - 2008 Capital - TDBU'!#REF!</definedName>
    <definedName name="BEx77P0S3GVMS7BJUL9OWUGJ1B02" localSheetId="18" hidden="1">#REF!</definedName>
    <definedName name="BEx77P0S3GVMS7BJUL9OWUGJ1B02" hidden="1">#REF!</definedName>
    <definedName name="BEx77P69SYJJ2S37W7MAD4IWKUO4" localSheetId="18" hidden="1">#REF!</definedName>
    <definedName name="BEx77P69SYJJ2S37W7MAD4IWKUO4" hidden="1">#REF!</definedName>
    <definedName name="BEx77QDESURI6WW5582YXSK3A972" localSheetId="18" hidden="1">#REF!</definedName>
    <definedName name="BEx77QDESURI6WW5582YXSK3A972" hidden="1">#REF!</definedName>
    <definedName name="BEx77U9O8O8ZI1JB5ZFCC25C06DJ" localSheetId="18" hidden="1">#REF!</definedName>
    <definedName name="BEx77U9O8O8ZI1JB5ZFCC25C06DJ" hidden="1">#REF!</definedName>
    <definedName name="BEx77VBI9XOPFHKEWU5EHQ9J675Y" localSheetId="18" hidden="1">#REF!</definedName>
    <definedName name="BEx77VBI9XOPFHKEWU5EHQ9J675Y" hidden="1">#REF!</definedName>
    <definedName name="BEx7809GQOCLHSNH95VOYIX7P1TV" localSheetId="18" hidden="1">#REF!</definedName>
    <definedName name="BEx7809GQOCLHSNH95VOYIX7P1TV" hidden="1">#REF!</definedName>
    <definedName name="BEx780K8XAXUHGVZGZWQ74DK4CI3" localSheetId="18" hidden="1">#REF!</definedName>
    <definedName name="BEx780K8XAXUHGVZGZWQ74DK4CI3" hidden="1">#REF!</definedName>
    <definedName name="BEx78226TN58UE0CTY98YEDU0LSL" localSheetId="18" hidden="1">#REF!</definedName>
    <definedName name="BEx78226TN58UE0CTY98YEDU0LSL" hidden="1">#REF!</definedName>
    <definedName name="BEx787GF57Y7X323F3OTRWSGH7HZ" localSheetId="18" hidden="1">#REF!</definedName>
    <definedName name="BEx787GF57Y7X323F3OTRWSGH7HZ" hidden="1">#REF!</definedName>
    <definedName name="BEx7881ZZBWHRAX6W2GY19J8MGEQ" localSheetId="18" hidden="1">#REF!</definedName>
    <definedName name="BEx7881ZZBWHRAX6W2GY19J8MGEQ" hidden="1">#REF!</definedName>
    <definedName name="BEx78HHRIWDLHQX2LG0HWFRYEL1T" localSheetId="18" hidden="1">#REF!</definedName>
    <definedName name="BEx78HHRIWDLHQX2LG0HWFRYEL1T" hidden="1">#REF!</definedName>
    <definedName name="BEx78LE2GHJ4PVWT3ULLA2J3TY1V" localSheetId="18" hidden="1">#REF!</definedName>
    <definedName name="BEx78LE2GHJ4PVWT3ULLA2J3TY1V" hidden="1">#REF!</definedName>
    <definedName name="BEx78QMXZ2P1ZB3HJ9O50DWHCMXR" localSheetId="18" hidden="1">#REF!</definedName>
    <definedName name="BEx78QMXZ2P1ZB3HJ9O50DWHCMXR" hidden="1">#REF!</definedName>
    <definedName name="BEx78SFO5VR28677DWZEMDN7G86X" localSheetId="18" hidden="1">#REF!</definedName>
    <definedName name="BEx78SFO5VR28677DWZEMDN7G86X" hidden="1">#REF!</definedName>
    <definedName name="BEx78SFOYH1Z0ZDTO47W2M60TW6K" localSheetId="18" hidden="1">#REF!</definedName>
    <definedName name="BEx78SFOYH1Z0ZDTO47W2M60TW6K" hidden="1">#REF!</definedName>
    <definedName name="BEx79APUP133FLMIO8AZJFIIYD1L" localSheetId="18" hidden="1">#REF!</definedName>
    <definedName name="BEx79APUP133FLMIO8AZJFIIYD1L" hidden="1">#REF!</definedName>
    <definedName name="BEx79JK3E6JO8MX4O35A5G8NZCC8" localSheetId="18" hidden="1">#REF!</definedName>
    <definedName name="BEx79JK3E6JO8MX4O35A5G8NZCC8" hidden="1">#REF!</definedName>
    <definedName name="BEx79OCP4HQ6XP8EWNGEUDLOZBBS" localSheetId="18" hidden="1">#REF!</definedName>
    <definedName name="BEx79OCP4HQ6XP8EWNGEUDLOZBBS" hidden="1">#REF!</definedName>
    <definedName name="BEx79SEAYKUZB0H4LYBCD6WWJBG2" localSheetId="18" hidden="1">#REF!</definedName>
    <definedName name="BEx79SEAYKUZB0H4LYBCD6WWJBG2" hidden="1">#REF!</definedName>
    <definedName name="BEx79SJRHTLS9PYM69O9BWW1FMJK" localSheetId="18" hidden="1">#REF!</definedName>
    <definedName name="BEx79SJRHTLS9PYM69O9BWW1FMJK" hidden="1">#REF!</definedName>
    <definedName name="BEx79YJJLBELICW9F9FRYSCQ101L" localSheetId="18" hidden="1">#REF!</definedName>
    <definedName name="BEx79YJJLBELICW9F9FRYSCQ101L" hidden="1">#REF!</definedName>
    <definedName name="BEx79YUC7B0V77FSBGIRCY1BR4VK" localSheetId="18" hidden="1">#REF!</definedName>
    <definedName name="BEx79YUC7B0V77FSBGIRCY1BR4VK" hidden="1">#REF!</definedName>
    <definedName name="BEx7A06T3RC2891FUX05G3QPRAUE" localSheetId="18" hidden="1">#REF!</definedName>
    <definedName name="BEx7A06T3RC2891FUX05G3QPRAUE" hidden="1">#REF!</definedName>
    <definedName name="BEx7A18OPKC61FNESSBTAXMF8AW7" localSheetId="18" hidden="1">#REF!</definedName>
    <definedName name="BEx7A18OPKC61FNESSBTAXMF8AW7" hidden="1">#REF!</definedName>
    <definedName name="BEx7A1DZ3ACKTQDO9ELXW44GL8Y2" localSheetId="18" hidden="1">'[38]10.08.4 -2008 Capital'!#REF!</definedName>
    <definedName name="BEx7A1DZ3ACKTQDO9ELXW44GL8Y2" hidden="1">'[38]10.08.4 -2008 Capital'!#REF!</definedName>
    <definedName name="BEx7A7DRZSSF2EG6JQH27X93U90I" localSheetId="18" hidden="1">#REF!</definedName>
    <definedName name="BEx7A7DRZSSF2EG6JQH27X93U90I" hidden="1">#REF!</definedName>
    <definedName name="BEx7A9S3JA1X7FH4CFSQLTZC4691" localSheetId="18" hidden="1">#REF!</definedName>
    <definedName name="BEx7A9S3JA1X7FH4CFSQLTZC4691" hidden="1">#REF!</definedName>
    <definedName name="BEx7ABA2C9IWH5VSLVLLLCY62161" localSheetId="18" hidden="1">#REF!</definedName>
    <definedName name="BEx7ABA2C9IWH5VSLVLLLCY62161" hidden="1">#REF!</definedName>
    <definedName name="BEx7AE4LPLX8N85BYB0WCO5S7ZPV" localSheetId="18" hidden="1">#REF!</definedName>
    <definedName name="BEx7AE4LPLX8N85BYB0WCO5S7ZPV" hidden="1">#REF!</definedName>
    <definedName name="BEx7AJ81S7N0ZOX5HWUXTT04D8KK" localSheetId="18" hidden="1">'[38]10.08.5 - 2008 Capital - TDBU'!#REF!</definedName>
    <definedName name="BEx7AJ81S7N0ZOX5HWUXTT04D8KK" hidden="1">'[38]10.08.5 - 2008 Capital - TDBU'!#REF!</definedName>
    <definedName name="BEx7AQKAXA50BVHLEWZFVHEFM6BR" localSheetId="18" hidden="1">#REF!</definedName>
    <definedName name="BEx7AQKAXA50BVHLEWZFVHEFM6BR" hidden="1">#REF!</definedName>
    <definedName name="BEx7ASD1I654MEDCO6GGWA95PXSC" localSheetId="18" hidden="1">#REF!</definedName>
    <definedName name="BEx7ASD1I654MEDCO6GGWA95PXSC" hidden="1">#REF!</definedName>
    <definedName name="BEx7AVCX9S5RJP3NSZ4QM4E6ERDT" localSheetId="18" hidden="1">#REF!</definedName>
    <definedName name="BEx7AVCX9S5RJP3NSZ4QM4E6ERDT" hidden="1">#REF!</definedName>
    <definedName name="BEx7AVT704ZMAOMB9JGPZ6LXHSQG" localSheetId="18" hidden="1">#REF!</definedName>
    <definedName name="BEx7AVT704ZMAOMB9JGPZ6LXHSQG" hidden="1">#REF!</definedName>
    <definedName name="BEx7AVYIGP0930MV5JEBWRYCJN68" localSheetId="18" hidden="1">#REF!</definedName>
    <definedName name="BEx7AVYIGP0930MV5JEBWRYCJN68" hidden="1">#REF!</definedName>
    <definedName name="BEx7B6LH6917TXOSAAQ6U7HVF018" localSheetId="18" hidden="1">#REF!</definedName>
    <definedName name="BEx7B6LH6917TXOSAAQ6U7HVF018" hidden="1">#REF!</definedName>
    <definedName name="BEx7BPXFZXJ79FQ0E8AQE21PGVHA" localSheetId="18" hidden="1">#REF!</definedName>
    <definedName name="BEx7BPXFZXJ79FQ0E8AQE21PGVHA" hidden="1">#REF!</definedName>
    <definedName name="BEx7C04AM39DQMC1TIX7CFZ2ADHX" localSheetId="18" hidden="1">#REF!</definedName>
    <definedName name="BEx7C04AM39DQMC1TIX7CFZ2ADHX" hidden="1">#REF!</definedName>
    <definedName name="BEx7C1RKPVBM823KIGN85C8NOGLB" localSheetId="18" hidden="1">#REF!</definedName>
    <definedName name="BEx7C1RKPVBM823KIGN85C8NOGLB" hidden="1">#REF!</definedName>
    <definedName name="BEx7C40F0PQURHPI6YQ39NFIR86Z" localSheetId="18" hidden="1">#REF!</definedName>
    <definedName name="BEx7C40F0PQURHPI6YQ39NFIR86Z" hidden="1">#REF!</definedName>
    <definedName name="BEx7C93VR7SYRIJS1JO8YZKSFAW9" localSheetId="18" hidden="1">#REF!</definedName>
    <definedName name="BEx7C93VR7SYRIJS1JO8YZKSFAW9" hidden="1">#REF!</definedName>
    <definedName name="BEx7CCPC6R1KQQZ2JQU6EFI1G0RM" localSheetId="18" hidden="1">#REF!</definedName>
    <definedName name="BEx7CCPC6R1KQQZ2JQU6EFI1G0RM" hidden="1">#REF!</definedName>
    <definedName name="BEx7CDAXF5MHW62MV0JHIEM92MPI" localSheetId="18" hidden="1">#REF!</definedName>
    <definedName name="BEx7CDAXF5MHW62MV0JHIEM92MPI" hidden="1">#REF!</definedName>
    <definedName name="BEx7CIJST9GLS2QD383UK7VUDTGL" localSheetId="18" hidden="1">#REF!</definedName>
    <definedName name="BEx7CIJST9GLS2QD383UK7VUDTGL" hidden="1">#REF!</definedName>
    <definedName name="BEx7CN1OPV8F04BRSJJSWFTXJAD5" localSheetId="18" hidden="1">#REF!</definedName>
    <definedName name="BEx7CN1OPV8F04BRSJJSWFTXJAD5" hidden="1">#REF!</definedName>
    <definedName name="BEx7CO8T2XKC7GHDSYNAWTZ9L7YR" localSheetId="18" hidden="1">#REF!</definedName>
    <definedName name="BEx7CO8T2XKC7GHDSYNAWTZ9L7YR" hidden="1">#REF!</definedName>
    <definedName name="BEx7CW1CF00DO8A36UNC2X7K65C2" localSheetId="18" hidden="1">#REF!</definedName>
    <definedName name="BEx7CW1CF00DO8A36UNC2X7K65C2" hidden="1">#REF!</definedName>
    <definedName name="BEx7CW6NFRL2P4XWP0MWHIYA97KF" localSheetId="18" hidden="1">#REF!</definedName>
    <definedName name="BEx7CW6NFRL2P4XWP0MWHIYA97KF" hidden="1">#REF!</definedName>
    <definedName name="BEx7D5RWKRS4W71J4NZ6ZSFHPKFT" localSheetId="18" hidden="1">#REF!</definedName>
    <definedName name="BEx7D5RWKRS4W71J4NZ6ZSFHPKFT" hidden="1">#REF!</definedName>
    <definedName name="BEx7D8H1TPOX1UN17QZYEV7Q58GA" localSheetId="18" hidden="1">#REF!</definedName>
    <definedName name="BEx7D8H1TPOX1UN17QZYEV7Q58GA" hidden="1">#REF!</definedName>
    <definedName name="BEx7DGF13H2074LRWFZQ45PZ6JPX" localSheetId="18" hidden="1">#REF!</definedName>
    <definedName name="BEx7DGF13H2074LRWFZQ45PZ6JPX" hidden="1">#REF!</definedName>
    <definedName name="BEx7DKWUXEDIISSX4GDD4YYT887F" localSheetId="18" hidden="1">#REF!</definedName>
    <definedName name="BEx7DKWUXEDIISSX4GDD4YYT887F" hidden="1">#REF!</definedName>
    <definedName name="BEx7DMUYR2HC26WW7AOB1TULERMB" localSheetId="18" hidden="1">#REF!</definedName>
    <definedName name="BEx7DMUYR2HC26WW7AOB1TULERMB" hidden="1">#REF!</definedName>
    <definedName name="BEx7DVJTRV44IMJIBFXELE67SZ7S" localSheetId="18" hidden="1">#REF!</definedName>
    <definedName name="BEx7DVJTRV44IMJIBFXELE67SZ7S" hidden="1">#REF!</definedName>
    <definedName name="BEx7DVUMFCI5INHMVFIJ44RTTSTT" localSheetId="18" hidden="1">#REF!</definedName>
    <definedName name="BEx7DVUMFCI5INHMVFIJ44RTTSTT" hidden="1">#REF!</definedName>
    <definedName name="BEx7E2QSW841R32GCRO0M9X6GW5L" localSheetId="18" hidden="1">#REF!</definedName>
    <definedName name="BEx7E2QSW841R32GCRO0M9X6GW5L" hidden="1">#REF!</definedName>
    <definedName name="BEx7E2QT2U8THYOKBPXONB1B47WH" localSheetId="18" hidden="1">#REF!</definedName>
    <definedName name="BEx7E2QT2U8THYOKBPXONB1B47WH" hidden="1">#REF!</definedName>
    <definedName name="BEx7E5QP7W6UKO74F5Y0VJ741HS5" localSheetId="18" hidden="1">#REF!</definedName>
    <definedName name="BEx7E5QP7W6UKO74F5Y0VJ741HS5" hidden="1">#REF!</definedName>
    <definedName name="BEx7E6N29HGH3I47AFB2DCS6MVS6" localSheetId="18" hidden="1">#REF!</definedName>
    <definedName name="BEx7E6N29HGH3I47AFB2DCS6MVS6" hidden="1">#REF!</definedName>
    <definedName name="BEx7EBA8IYHQKT7IQAOAML660SYA" localSheetId="18" hidden="1">#REF!</definedName>
    <definedName name="BEx7EBA8IYHQKT7IQAOAML660SYA" hidden="1">#REF!</definedName>
    <definedName name="BEx7EI6C8MCRZFEQYUBE5FSUTIHK" localSheetId="18" hidden="1">#REF!</definedName>
    <definedName name="BEx7EI6C8MCRZFEQYUBE5FSUTIHK" hidden="1">#REF!</definedName>
    <definedName name="BEx7EI6DL1Z6UWLFBXAKVGZTKHWJ" localSheetId="18" hidden="1">#REF!</definedName>
    <definedName name="BEx7EI6DL1Z6UWLFBXAKVGZTKHWJ" hidden="1">#REF!</definedName>
    <definedName name="BEx7EQKHX7GZYOLXRDU534TT4H64" localSheetId="18" hidden="1">#REF!</definedName>
    <definedName name="BEx7EQKHX7GZYOLXRDU534TT4H64" hidden="1">#REF!</definedName>
    <definedName name="BEx7ETV6L1TM7JSXJIGK3FC6RVZW" localSheetId="18" hidden="1">#REF!</definedName>
    <definedName name="BEx7ETV6L1TM7JSXJIGK3FC6RVZW" hidden="1">#REF!</definedName>
    <definedName name="BEx7EV2C287ME9PQ0FIM5QWZ3O9K" localSheetId="18" hidden="1">#REF!</definedName>
    <definedName name="BEx7EV2C287ME9PQ0FIM5QWZ3O9K" hidden="1">#REF!</definedName>
    <definedName name="BEx7EWK9GUVV6FXWYIGH0TAI4V2O" localSheetId="18" hidden="1">#REF!</definedName>
    <definedName name="BEx7EWK9GUVV6FXWYIGH0TAI4V2O" hidden="1">#REF!</definedName>
    <definedName name="BEx7EYYLHMBYQTH6I377FCQS7CSX" localSheetId="18" hidden="1">#REF!</definedName>
    <definedName name="BEx7EYYLHMBYQTH6I377FCQS7CSX" hidden="1">#REF!</definedName>
    <definedName name="BEx7F3R8WBC6E9U65SYE1VCBPKTN" localSheetId="18" hidden="1">#REF!</definedName>
    <definedName name="BEx7F3R8WBC6E9U65SYE1VCBPKTN" hidden="1">#REF!</definedName>
    <definedName name="BEx7FCLG1RYI2SNOU1Y2GQZNZSWA" localSheetId="18" hidden="1">#REF!</definedName>
    <definedName name="BEx7FCLG1RYI2SNOU1Y2GQZNZSWA" hidden="1">#REF!</definedName>
    <definedName name="BEx7FN32ZGWOAA4TTH79KINTDWR9" localSheetId="18" hidden="1">#REF!</definedName>
    <definedName name="BEx7FN32ZGWOAA4TTH79KINTDWR9" hidden="1">#REF!</definedName>
    <definedName name="BEx7G0F5491O5LOO00O1AXXAE24R" localSheetId="18" hidden="1">#REF!</definedName>
    <definedName name="BEx7G0F5491O5LOO00O1AXXAE24R" hidden="1">#REF!</definedName>
    <definedName name="BEx7G82CKM3NIY1PHNFK28M09PCH" localSheetId="18" hidden="1">#REF!</definedName>
    <definedName name="BEx7G82CKM3NIY1PHNFK28M09PCH" hidden="1">#REF!</definedName>
    <definedName name="BEx7GR3ENYWRXXS5IT0UMEGOLGUH" localSheetId="18" hidden="1">#REF!</definedName>
    <definedName name="BEx7GR3ENYWRXXS5IT0UMEGOLGUH" hidden="1">#REF!</definedName>
    <definedName name="BEx7GSAL6P7TASL8MB63RFST1LJL" localSheetId="18" hidden="1">#REF!</definedName>
    <definedName name="BEx7GSAL6P7TASL8MB63RFST1LJL" hidden="1">#REF!</definedName>
    <definedName name="BEx7H0JCP7ZU8M0UWQXEBQ8U7WXG" localSheetId="18" hidden="1">#REF!</definedName>
    <definedName name="BEx7H0JCP7ZU8M0UWQXEBQ8U7WXG" hidden="1">#REF!</definedName>
    <definedName name="BEx7H0JD6I5I8WQLLWOYWY5YWPQE" localSheetId="18" hidden="1">#REF!</definedName>
    <definedName name="BEx7H0JD6I5I8WQLLWOYWY5YWPQE" hidden="1">#REF!</definedName>
    <definedName name="BEx7H14XCXH7WEXEY1HVO53A6AGH" localSheetId="18" hidden="1">#REF!</definedName>
    <definedName name="BEx7H14XCXH7WEXEY1HVO53A6AGH" hidden="1">#REF!</definedName>
    <definedName name="BEx7HFTIA8AC8BR8HKIN81VE1SGW" localSheetId="18" hidden="1">#REF!</definedName>
    <definedName name="BEx7HFTIA8AC8BR8HKIN81VE1SGW" hidden="1">#REF!</definedName>
    <definedName name="BEx7HGVBEF4LEIF6RC14N3PSU461" localSheetId="18" hidden="1">#REF!</definedName>
    <definedName name="BEx7HGVBEF4LEIF6RC14N3PSU461" hidden="1">#REF!</definedName>
    <definedName name="BEx7HNM5QUG90PN1J2VL176TH6KY" localSheetId="18" hidden="1">#REF!</definedName>
    <definedName name="BEx7HNM5QUG90PN1J2VL176TH6KY" hidden="1">#REF!</definedName>
    <definedName name="BEx7HQ5T9FZ42QWS09UO4DT42Y0R" localSheetId="18" hidden="1">#REF!</definedName>
    <definedName name="BEx7HQ5T9FZ42QWS09UO4DT42Y0R" hidden="1">#REF!</definedName>
    <definedName name="BEx7HRCZE3CVGON1HV07MT5MNDZ3" localSheetId="18" hidden="1">#REF!</definedName>
    <definedName name="BEx7HRCZE3CVGON1HV07MT5MNDZ3" hidden="1">#REF!</definedName>
    <definedName name="BEx7HWGE2CANG5M17X4C8YNC3N8F" localSheetId="18" hidden="1">#REF!</definedName>
    <definedName name="BEx7HWGE2CANG5M17X4C8YNC3N8F" hidden="1">#REF!</definedName>
    <definedName name="BEx7I8FZ96C5JAHXS18ZV0912LZP" localSheetId="18" hidden="1">#REF!</definedName>
    <definedName name="BEx7I8FZ96C5JAHXS18ZV0912LZP" hidden="1">#REF!</definedName>
    <definedName name="BEx7IBVYN47SFZIA0K4MDKQZNN9V" localSheetId="18" hidden="1">#REF!</definedName>
    <definedName name="BEx7IBVYN47SFZIA0K4MDKQZNN9V" hidden="1">#REF!</definedName>
    <definedName name="BEx7IJOI6V63WKXYU6YTHPHUSP7U" localSheetId="18" hidden="1">#REF!</definedName>
    <definedName name="BEx7IJOI6V63WKXYU6YTHPHUSP7U" hidden="1">#REF!</definedName>
    <definedName name="BEx7IRRUY5JMPVVS2G8ZTVLVF9H8" localSheetId="18" hidden="1">#REF!</definedName>
    <definedName name="BEx7IRRUY5JMPVVS2G8ZTVLVF9H8" hidden="1">#REF!</definedName>
    <definedName name="BEx7IV2IJ5WT7UC0UG7WP0WF2JZI" localSheetId="18" hidden="1">#REF!</definedName>
    <definedName name="BEx7IV2IJ5WT7UC0UG7WP0WF2JZI" hidden="1">#REF!</definedName>
    <definedName name="BEx7IXGU74GE5E4S6W4Z13AR092Y" localSheetId="18" hidden="1">#REF!</definedName>
    <definedName name="BEx7IXGU74GE5E4S6W4Z13AR092Y" hidden="1">#REF!</definedName>
    <definedName name="BEx7J4YL8Q3BI1MLH16YYQ18IJRD" localSheetId="18" hidden="1">#REF!</definedName>
    <definedName name="BEx7J4YL8Q3BI1MLH16YYQ18IJRD" hidden="1">#REF!</definedName>
    <definedName name="BEx7J7CWKB4WKZAQMK3Z0S9GSOSM" localSheetId="18" hidden="1">#REF!</definedName>
    <definedName name="BEx7J7CWKB4WKZAQMK3Z0S9GSOSM" hidden="1">#REF!</definedName>
    <definedName name="BEx7JH3HGBPI07OHZ5LFYK0UFZQR" localSheetId="18" hidden="1">#REF!</definedName>
    <definedName name="BEx7JH3HGBPI07OHZ5LFYK0UFZQR" hidden="1">#REF!</definedName>
    <definedName name="BEx7JV194190CNM6WWGQ3UBJ3CHH" localSheetId="18" hidden="1">#REF!</definedName>
    <definedName name="BEx7JV194190CNM6WWGQ3UBJ3CHH" hidden="1">#REF!</definedName>
    <definedName name="BEx7JZJ4XFUATU0PG7083JPTXG4K" localSheetId="18" hidden="1">#REF!</definedName>
    <definedName name="BEx7JZJ4XFUATU0PG7083JPTXG4K" hidden="1">#REF!</definedName>
    <definedName name="BEx7K469BHM1J8L2PEX3Z5HEMTCE" localSheetId="18" hidden="1">#REF!</definedName>
    <definedName name="BEx7K469BHM1J8L2PEX3Z5HEMTCE" hidden="1">#REF!</definedName>
    <definedName name="BEx7K7GZ607XQOGB81A1HINBTGOZ" localSheetId="18" hidden="1">#REF!</definedName>
    <definedName name="BEx7K7GZ607XQOGB81A1HINBTGOZ" hidden="1">#REF!</definedName>
    <definedName name="BEx7KEYPBDXSNROH8M6CDCBN6B50" localSheetId="18" hidden="1">#REF!</definedName>
    <definedName name="BEx7KEYPBDXSNROH8M6CDCBN6B50" hidden="1">#REF!</definedName>
    <definedName name="BEx7KMGGB2E6YDRM0M7DPVYH3ADI" localSheetId="18" hidden="1">'[38]10.08.3 - 2008 Expense - TDBU'!#REF!</definedName>
    <definedName name="BEx7KMGGB2E6YDRM0M7DPVYH3ADI" hidden="1">'[38]10.08.3 - 2008 Expense - TDBU'!#REF!</definedName>
    <definedName name="BEx7KR92AZ8OH3I7N51J8AU9LRP3" localSheetId="18" hidden="1">#REF!</definedName>
    <definedName name="BEx7KR92AZ8OH3I7N51J8AU9LRP3" hidden="1">#REF!</definedName>
    <definedName name="BEx7KSAS8BZT6H8OQCZ5DNSTMO07" localSheetId="18" hidden="1">#REF!</definedName>
    <definedName name="BEx7KSAS8BZT6H8OQCZ5DNSTMO07" hidden="1">#REF!</definedName>
    <definedName name="BEx7KWHTBD21COXVI4HNEQH0Z3L8" localSheetId="18" hidden="1">#REF!</definedName>
    <definedName name="BEx7KWHTBD21COXVI4HNEQH0Z3L8" hidden="1">#REF!</definedName>
    <definedName name="BEx7KWY24UYSDR57WCCVR4KEHE7U" localSheetId="18" hidden="1">#REF!</definedName>
    <definedName name="BEx7KWY24UYSDR57WCCVR4KEHE7U" hidden="1">#REF!</definedName>
    <definedName name="BEx7KXUGRMRSUXCM97Z7VRZQ9JH2" localSheetId="18" hidden="1">#REF!</definedName>
    <definedName name="BEx7KXUGRMRSUXCM97Z7VRZQ9JH2" hidden="1">#REF!</definedName>
    <definedName name="BEx7L21IQVP1N1TTQLRMANSSLSLE" localSheetId="18" hidden="1">#REF!</definedName>
    <definedName name="BEx7L21IQVP1N1TTQLRMANSSLSLE" hidden="1">#REF!</definedName>
    <definedName name="BEx7L5C6U8MP6IZ67BD649WQYJEK" localSheetId="18" hidden="1">#REF!</definedName>
    <definedName name="BEx7L5C6U8MP6IZ67BD649WQYJEK" hidden="1">#REF!</definedName>
    <definedName name="BEx7L7QID2UUN1F4435LIWAW8DV3" localSheetId="18" hidden="1">#REF!</definedName>
    <definedName name="BEx7L7QID2UUN1F4435LIWAW8DV3" hidden="1">#REF!</definedName>
    <definedName name="BEx7L8HEYEVTATR0OG5JJO647KNI" localSheetId="18" hidden="1">#REF!</definedName>
    <definedName name="BEx7L8HEYEVTATR0OG5JJO647KNI" hidden="1">#REF!</definedName>
    <definedName name="BEx7L8XOV64OMS15ZFURFEUXLMWF" localSheetId="18" hidden="1">#REF!</definedName>
    <definedName name="BEx7L8XOV64OMS15ZFURFEUXLMWF" hidden="1">#REF!</definedName>
    <definedName name="BEx7LJVFQACL9F4DRS9YZQ9R2N30" localSheetId="18" hidden="1">#REF!</definedName>
    <definedName name="BEx7LJVFQACL9F4DRS9YZQ9R2N30" hidden="1">#REF!</definedName>
    <definedName name="BEx7LZ0D7JSY0VK5FBGMZE26ZKFJ" localSheetId="18" hidden="1">'[38]10.08.2 - 2008 Expense'!#REF!</definedName>
    <definedName name="BEx7LZ0D7JSY0VK5FBGMZE26ZKFJ" hidden="1">'[38]10.08.2 - 2008 Expense'!#REF!</definedName>
    <definedName name="BEx7MAUI1JJFDIJGDW4RWY5384LY" localSheetId="18" hidden="1">#REF!</definedName>
    <definedName name="BEx7MAUI1JJFDIJGDW4RWY5384LY" hidden="1">#REF!</definedName>
    <definedName name="BEx7MJZO3UKAMJ53UWOJ5ZD4GGMQ" localSheetId="18" hidden="1">#REF!</definedName>
    <definedName name="BEx7MJZO3UKAMJ53UWOJ5ZD4GGMQ" hidden="1">#REF!</definedName>
    <definedName name="BEx7MQ4RBQK32VUVPFRBYN76KSOD" localSheetId="18" hidden="1">#REF!</definedName>
    <definedName name="BEx7MQ4RBQK32VUVPFRBYN76KSOD" hidden="1">#REF!</definedName>
    <definedName name="BEx7MT4MFNXIVQGAT6D971GZW7CA" localSheetId="18" hidden="1">#REF!</definedName>
    <definedName name="BEx7MT4MFNXIVQGAT6D971GZW7CA" hidden="1">#REF!</definedName>
    <definedName name="BEx7NE3X8Z6J8PMTHDO51G0HICD5" localSheetId="18" hidden="1">#REF!</definedName>
    <definedName name="BEx7NE3X8Z6J8PMTHDO51G0HICD5" hidden="1">#REF!</definedName>
    <definedName name="BEx7NI062THZAM6I8AJWTFJL91CS" localSheetId="18" hidden="1">#REF!</definedName>
    <definedName name="BEx7NI062THZAM6I8AJWTFJL91CS" hidden="1">#REF!</definedName>
    <definedName name="BEx8Z3M9Z5VD3MZ8TD1F5M49MOTD" localSheetId="18" hidden="1">#REF!</definedName>
    <definedName name="BEx8Z3M9Z5VD3MZ8TD1F5M49MOTD" hidden="1">#REF!</definedName>
    <definedName name="BEx8ZCWSI30U7NSNHLBK5HV2J2EN" localSheetId="18" hidden="1">#REF!</definedName>
    <definedName name="BEx8ZCWSI30U7NSNHLBK5HV2J2EN" hidden="1">#REF!</definedName>
    <definedName name="BEx904S75BPRYMHF0083JF7ES4NG" localSheetId="18" hidden="1">#REF!</definedName>
    <definedName name="BEx904S75BPRYMHF0083JF7ES4NG" hidden="1">#REF!</definedName>
    <definedName name="BEx90EZ2HAURBQ5I4V6WD6NYD0AQ" localSheetId="18" hidden="1">#REF!</definedName>
    <definedName name="BEx90EZ2HAURBQ5I4V6WD6NYD0AQ" hidden="1">#REF!</definedName>
    <definedName name="BEx90H2KA91ZVRIJCDN62HJVKQWC" localSheetId="18" hidden="1">#REF!</definedName>
    <definedName name="BEx90H2KA91ZVRIJCDN62HJVKQWC" hidden="1">#REF!</definedName>
    <definedName name="BEx90HDD4RWF7JZGA8GCGG7D63MG" localSheetId="18" hidden="1">#REF!</definedName>
    <definedName name="BEx90HDD4RWF7JZGA8GCGG7D63MG" hidden="1">#REF!</definedName>
    <definedName name="BEx90VGH5H09ON2QXYC9WIIEU98T" localSheetId="18" hidden="1">#REF!</definedName>
    <definedName name="BEx90VGH5H09ON2QXYC9WIIEU98T" hidden="1">#REF!</definedName>
    <definedName name="BEx911LKH78Q9WUWXLOQFEL59ITN" localSheetId="18" hidden="1">#REF!</definedName>
    <definedName name="BEx911LKH78Q9WUWXLOQFEL59ITN" hidden="1">#REF!</definedName>
    <definedName name="BEx911WE3W1AI7TEJHN5ROFMFVQ8" localSheetId="18" hidden="1">'[38]10.08.3 - 2008 Expense - TDBU'!#REF!</definedName>
    <definedName name="BEx911WE3W1AI7TEJHN5ROFMFVQ8" hidden="1">'[38]10.08.3 - 2008 Expense - TDBU'!#REF!</definedName>
    <definedName name="BEx9175B70QXYAU5A8DJPGZQ46L9" localSheetId="18" hidden="1">#REF!</definedName>
    <definedName name="BEx9175B70QXYAU5A8DJPGZQ46L9" hidden="1">#REF!</definedName>
    <definedName name="BEx917QTZAYKMWFVDPZEDX8FH1J3" localSheetId="18" hidden="1">#REF!</definedName>
    <definedName name="BEx917QTZAYKMWFVDPZEDX8FH1J3" hidden="1">#REF!</definedName>
    <definedName name="BEx91AQQRTV87AO27VWHSFZAD4ZR" localSheetId="18" hidden="1">#REF!</definedName>
    <definedName name="BEx91AQQRTV87AO27VWHSFZAD4ZR" hidden="1">#REF!</definedName>
    <definedName name="BEx91FU57YXJK7RHMFDKKYY2JFS7" localSheetId="18" hidden="1">#REF!</definedName>
    <definedName name="BEx91FU57YXJK7RHMFDKKYY2JFS7" hidden="1">#REF!</definedName>
    <definedName name="BEx91KXLTRYJVT47UU2JUUFNKFUT" localSheetId="18" hidden="1">#REF!</definedName>
    <definedName name="BEx91KXLTRYJVT47UU2JUUFNKFUT" hidden="1">#REF!</definedName>
    <definedName name="BEx91L8FLL5CWLA2CDHKCOMGVDZN" localSheetId="18" hidden="1">#REF!</definedName>
    <definedName name="BEx91L8FLL5CWLA2CDHKCOMGVDZN" hidden="1">#REF!</definedName>
    <definedName name="BEx91OTVH9ZDBC3QTORU8RZX4EOC" localSheetId="18" hidden="1">#REF!</definedName>
    <definedName name="BEx91OTVH9ZDBC3QTORU8RZX4EOC" hidden="1">#REF!</definedName>
    <definedName name="BEx91QH5JRZKQP1GPN2SQMR3CKAG" localSheetId="18" hidden="1">#REF!</definedName>
    <definedName name="BEx91QH5JRZKQP1GPN2SQMR3CKAG" hidden="1">#REF!</definedName>
    <definedName name="BEx91ROALDNHO7FI4X8L61RH4UJE" localSheetId="18" hidden="1">#REF!</definedName>
    <definedName name="BEx91ROALDNHO7FI4X8L61RH4UJE" hidden="1">#REF!</definedName>
    <definedName name="BEx91TMID71GVYH0U16QM1RV3PX0" localSheetId="18" hidden="1">#REF!</definedName>
    <definedName name="BEx91TMID71GVYH0U16QM1RV3PX0" hidden="1">#REF!</definedName>
    <definedName name="BEx91VF2D78PAF337E3L2L81K9W2" localSheetId="18" hidden="1">#REF!</definedName>
    <definedName name="BEx91VF2D78PAF337E3L2L81K9W2" hidden="1">#REF!</definedName>
    <definedName name="BEx920O0C4FBKNO2WASY82KSAGWC" localSheetId="18" hidden="1">#REF!</definedName>
    <definedName name="BEx920O0C4FBKNO2WASY82KSAGWC" hidden="1">#REF!</definedName>
    <definedName name="BEx921PNZ46VORG2VRMWREWIC0SE" localSheetId="18" hidden="1">#REF!</definedName>
    <definedName name="BEx921PNZ46VORG2VRMWREWIC0SE" hidden="1">#REF!</definedName>
    <definedName name="BEx929YGVS1SWUVBOM0JDPJFRIAE" localSheetId="18" hidden="1">#REF!</definedName>
    <definedName name="BEx929YGVS1SWUVBOM0JDPJFRIAE" hidden="1">#REF!</definedName>
    <definedName name="BEx92DPEKL5WM5A3CN8674JI0PR3" localSheetId="18" hidden="1">#REF!</definedName>
    <definedName name="BEx92DPEKL5WM5A3CN8674JI0PR3" hidden="1">#REF!</definedName>
    <definedName name="BEx92ER2RMY93TZK0D9L9T3H0GI5" localSheetId="18" hidden="1">#REF!</definedName>
    <definedName name="BEx92ER2RMY93TZK0D9L9T3H0GI5" hidden="1">#REF!</definedName>
    <definedName name="BEx92FI04PJT4LI23KKIHRXWJDTT" localSheetId="18" hidden="1">#REF!</definedName>
    <definedName name="BEx92FI04PJT4LI23KKIHRXWJDTT" hidden="1">#REF!</definedName>
    <definedName name="BEx92HR14HQ9D5JXCSPA4SS4RT62" localSheetId="18" hidden="1">#REF!</definedName>
    <definedName name="BEx92HR14HQ9D5JXCSPA4SS4RT62" hidden="1">#REF!</definedName>
    <definedName name="BEx92HWA2D6A5EX9MFG68G0NOMSN" localSheetId="18" hidden="1">#REF!</definedName>
    <definedName name="BEx92HWA2D6A5EX9MFG68G0NOMSN" hidden="1">#REF!</definedName>
    <definedName name="BEx92PUBDIXAU1FW5ZAXECMAU0LN" localSheetId="18" hidden="1">#REF!</definedName>
    <definedName name="BEx92PUBDIXAU1FW5ZAXECMAU0LN" hidden="1">#REF!</definedName>
    <definedName name="BEx92S8MHFFIVRQ2YSHZNQGOFUHD" localSheetId="18" hidden="1">#REF!</definedName>
    <definedName name="BEx92S8MHFFIVRQ2YSHZNQGOFUHD" hidden="1">#REF!</definedName>
    <definedName name="BEx9318BWFQZC3NQS37Q6XU3D425" localSheetId="18" hidden="1">#REF!</definedName>
    <definedName name="BEx9318BWFQZC3NQS37Q6XU3D425" hidden="1">#REF!</definedName>
    <definedName name="BEx93B9OULL2YGC896XXYAAJSTRK" localSheetId="18" hidden="1">#REF!</definedName>
    <definedName name="BEx93B9OULL2YGC896XXYAAJSTRK" hidden="1">#REF!</definedName>
    <definedName name="BEx93FRKF99NRT3LH99UTIH7AAYF" localSheetId="18" hidden="1">#REF!</definedName>
    <definedName name="BEx93FRKF99NRT3LH99UTIH7AAYF" hidden="1">#REF!</definedName>
    <definedName name="BEx93M7FSHP50OG34A4W8W8DF12U" localSheetId="18" hidden="1">#REF!</definedName>
    <definedName name="BEx93M7FSHP50OG34A4W8W8DF12U" hidden="1">#REF!</definedName>
    <definedName name="BEx93OLWY2O3PRA74U41VG5RXT4Q" localSheetId="18" hidden="1">#REF!</definedName>
    <definedName name="BEx93OLWY2O3PRA74U41VG5RXT4Q" hidden="1">#REF!</definedName>
    <definedName name="BEx93RWFAF6YJGYUTITVM445C02U" localSheetId="18" hidden="1">#REF!</definedName>
    <definedName name="BEx93RWFAF6YJGYUTITVM445C02U" hidden="1">#REF!</definedName>
    <definedName name="BEx93SY9RWG3HUV4YXQKXJH9FH14" localSheetId="18" hidden="1">#REF!</definedName>
    <definedName name="BEx93SY9RWG3HUV4YXQKXJH9FH14" hidden="1">#REF!</definedName>
    <definedName name="BEx93TJUX3U0FJDBG6DDSNQ91R5J" localSheetId="18" hidden="1">#REF!</definedName>
    <definedName name="BEx93TJUX3U0FJDBG6DDSNQ91R5J" hidden="1">#REF!</definedName>
    <definedName name="BEx941SIC58506DFIGKOLIHQ7KCX" localSheetId="18" hidden="1">#REF!</definedName>
    <definedName name="BEx941SIC58506DFIGKOLIHQ7KCX" hidden="1">#REF!</definedName>
    <definedName name="BEx942UCRHMI4B0US31HO95GSC2X" localSheetId="18" hidden="1">#REF!</definedName>
    <definedName name="BEx942UCRHMI4B0US31HO95GSC2X" hidden="1">#REF!</definedName>
    <definedName name="BEx944SDUSMOBHNE6J8XN1EOL90T" localSheetId="18" hidden="1">#REF!</definedName>
    <definedName name="BEx944SDUSMOBHNE6J8XN1EOL90T" hidden="1">#REF!</definedName>
    <definedName name="BEx948ZFFQWVIDNG4AZAUGGGEB5U" localSheetId="18" hidden="1">#REF!</definedName>
    <definedName name="BEx948ZFFQWVIDNG4AZAUGGGEB5U" hidden="1">#REF!</definedName>
    <definedName name="BEx94CKXG92OMURH41SNU6IOHK4J" localSheetId="18" hidden="1">#REF!</definedName>
    <definedName name="BEx94CKXG92OMURH41SNU6IOHK4J" hidden="1">#REF!</definedName>
    <definedName name="BEx94GXG30CIVB6ZQN3X3IK6BZXQ" localSheetId="18" hidden="1">#REF!</definedName>
    <definedName name="BEx94GXG30CIVB6ZQN3X3IK6BZXQ" hidden="1">#REF!</definedName>
    <definedName name="BEx94HZ5LURYM9ST744ALV6ZCKYP" localSheetId="18" hidden="1">#REF!</definedName>
    <definedName name="BEx94HZ5LURYM9ST744ALV6ZCKYP" hidden="1">#REF!</definedName>
    <definedName name="BEx94IQ75E90YUMWJ9N591LR7DQQ" localSheetId="18" hidden="1">#REF!</definedName>
    <definedName name="BEx94IQ75E90YUMWJ9N591LR7DQQ" hidden="1">#REF!</definedName>
    <definedName name="BEx94L9TBK45AUQSX1IUZ86U1GPQ" localSheetId="18" hidden="1">#REF!</definedName>
    <definedName name="BEx94L9TBK45AUQSX1IUZ86U1GPQ" hidden="1">#REF!</definedName>
    <definedName name="BEx94N7W5T3U7UOE97D6OVIBUCXS" localSheetId="18" hidden="1">#REF!</definedName>
    <definedName name="BEx94N7W5T3U7UOE97D6OVIBUCXS" hidden="1">#REF!</definedName>
    <definedName name="BEx953PB6S6ECMD8N0JSW0CBG0DA" localSheetId="18" hidden="1">#REF!</definedName>
    <definedName name="BEx953PB6S6ECMD8N0JSW0CBG0DA" hidden="1">#REF!</definedName>
    <definedName name="BEx955NIAWX5OLAHMTV6QFUZPR30" localSheetId="18" hidden="1">#REF!</definedName>
    <definedName name="BEx955NIAWX5OLAHMTV6QFUZPR30" hidden="1">#REF!</definedName>
    <definedName name="BEx9581TYVI2M5TT4ISDAJV4W7Z6" localSheetId="18" hidden="1">#REF!</definedName>
    <definedName name="BEx9581TYVI2M5TT4ISDAJV4W7Z6" hidden="1">#REF!</definedName>
    <definedName name="BEx95NHF4RVUE0YDOAFZEIVBYJXD" localSheetId="18" hidden="1">#REF!</definedName>
    <definedName name="BEx95NHF4RVUE0YDOAFZEIVBYJXD" hidden="1">#REF!</definedName>
    <definedName name="BEx95QBZMG0E2KQ9BERJ861QLYN3" localSheetId="18" hidden="1">#REF!</definedName>
    <definedName name="BEx95QBZMG0E2KQ9BERJ861QLYN3" hidden="1">#REF!</definedName>
    <definedName name="BEx95QHBVDN795UNQJLRXG3RDU49" localSheetId="18" hidden="1">#REF!</definedName>
    <definedName name="BEx95QHBVDN795UNQJLRXG3RDU49" hidden="1">#REF!</definedName>
    <definedName name="BEx95TBVUWV7L7OMFMZDQEXGVHU6" localSheetId="18" hidden="1">#REF!</definedName>
    <definedName name="BEx95TBVUWV7L7OMFMZDQEXGVHU6" hidden="1">#REF!</definedName>
    <definedName name="BEx95TXH048JPPZ7VXKTCAEE6GQS" localSheetId="18" hidden="1">#REF!</definedName>
    <definedName name="BEx95TXH048JPPZ7VXKTCAEE6GQS" hidden="1">#REF!</definedName>
    <definedName name="BEx95U89DZZSVO39TGS62CX8G9N4" localSheetId="18" hidden="1">#REF!</definedName>
    <definedName name="BEx95U89DZZSVO39TGS62CX8G9N4" hidden="1">#REF!</definedName>
    <definedName name="BEx9602K2GHNBUEUVT9ONRQU1GMD" localSheetId="18" hidden="1">#REF!</definedName>
    <definedName name="BEx9602K2GHNBUEUVT9ONRQU1GMD" hidden="1">#REF!</definedName>
    <definedName name="BEx962BL3Y4LA53EBYI64ZYMZE8U" localSheetId="18" hidden="1">#REF!</definedName>
    <definedName name="BEx962BL3Y4LA53EBYI64ZYMZE8U" hidden="1">#REF!</definedName>
    <definedName name="BEx96KR21O7H9R29TN0S45Y3QPUK" localSheetId="18" hidden="1">#REF!</definedName>
    <definedName name="BEx96KR21O7H9R29TN0S45Y3QPUK" hidden="1">#REF!</definedName>
    <definedName name="BEx96KWJ7BHXX4IIM048C3O7S59S" localSheetId="18" hidden="1">'[38]10.08.5 - 2008 Capital - TDBU'!#REF!</definedName>
    <definedName name="BEx96KWJ7BHXX4IIM048C3O7S59S" hidden="1">'[38]10.08.5 - 2008 Capital - TDBU'!#REF!</definedName>
    <definedName name="BEx96SUFKHHFE8XQ6UUO6ILDOXHO" localSheetId="18" hidden="1">#REF!</definedName>
    <definedName name="BEx96SUFKHHFE8XQ6UUO6ILDOXHO" hidden="1">#REF!</definedName>
    <definedName name="BEx96UN4YWXBDEZ1U1ZUIPP41Z7I" localSheetId="18" hidden="1">#REF!</definedName>
    <definedName name="BEx96UN4YWXBDEZ1U1ZUIPP41Z7I" hidden="1">#REF!</definedName>
    <definedName name="BEx970MYCPJ6DQ44TKLOIGZO5LHH" localSheetId="18" hidden="1">#REF!</definedName>
    <definedName name="BEx970MYCPJ6DQ44TKLOIGZO5LHH" hidden="1">#REF!</definedName>
    <definedName name="BEx978KSD61YJH3S9DGO050R2EHA" localSheetId="18" hidden="1">#REF!</definedName>
    <definedName name="BEx978KSD61YJH3S9DGO050R2EHA" hidden="1">#REF!</definedName>
    <definedName name="BEx97CBOZZVIAFCLYWXO84QIM5RH" localSheetId="18" hidden="1">#REF!</definedName>
    <definedName name="BEx97CBOZZVIAFCLYWXO84QIM5RH" hidden="1">#REF!</definedName>
    <definedName name="BEx97H9O1NAKAPK4MX4PKO34ICL5" localSheetId="18" hidden="1">#REF!</definedName>
    <definedName name="BEx97H9O1NAKAPK4MX4PKO34ICL5" hidden="1">#REF!</definedName>
    <definedName name="BEx97HVA5F2I0D6ID81KCUDEQOIH" localSheetId="18" hidden="1">#REF!</definedName>
    <definedName name="BEx97HVA5F2I0D6ID81KCUDEQOIH" hidden="1">#REF!</definedName>
    <definedName name="BEx97MNUZQ1Z0AO2FL7XQYVNCPR7" localSheetId="18" hidden="1">#REF!</definedName>
    <definedName name="BEx97MNUZQ1Z0AO2FL7XQYVNCPR7" hidden="1">#REF!</definedName>
    <definedName name="BEx97NPQBACJVD9K1YXI08RTW9E2" localSheetId="18" hidden="1">#REF!</definedName>
    <definedName name="BEx97NPQBACJVD9K1YXI08RTW9E2" hidden="1">#REF!</definedName>
    <definedName name="BEx97RWQLXS0OORDCN69IGA58CWU" localSheetId="18" hidden="1">#REF!</definedName>
    <definedName name="BEx97RWQLXS0OORDCN69IGA58CWU" hidden="1">#REF!</definedName>
    <definedName name="BEx97YNGGDFIXHTMGFL2IHAQX9MI" localSheetId="18" hidden="1">#REF!</definedName>
    <definedName name="BEx97YNGGDFIXHTMGFL2IHAQX9MI" hidden="1">#REF!</definedName>
    <definedName name="BEx980QZQVMVK22H7FW8VJ1Y8HJR" localSheetId="18" hidden="1">#REF!</definedName>
    <definedName name="BEx980QZQVMVK22H7FW8VJ1Y8HJR" hidden="1">#REF!</definedName>
    <definedName name="BEx981HW73BUZWT14TBTZHC0ZTJ4" localSheetId="18" hidden="1">#REF!</definedName>
    <definedName name="BEx981HW73BUZWT14TBTZHC0ZTJ4" hidden="1">#REF!</definedName>
    <definedName name="BEx9853EGK21LS9VVKSCCC6V43AN" localSheetId="18" hidden="1">#REF!</definedName>
    <definedName name="BEx9853EGK21LS9VVKSCCC6V43AN" hidden="1">#REF!</definedName>
    <definedName name="BEx985JLSPMNH380TKBDXAEFC980" localSheetId="18" hidden="1">#REF!</definedName>
    <definedName name="BEx985JLSPMNH380TKBDXAEFC980" hidden="1">#REF!</definedName>
    <definedName name="BEx9871KU0N99P0900EAK69VFYT2" localSheetId="18" hidden="1">#REF!</definedName>
    <definedName name="BEx9871KU0N99P0900EAK69VFYT2" hidden="1">#REF!</definedName>
    <definedName name="BEx98A6S6VO1UKBYLX05KBIT7SC0" localSheetId="18" hidden="1">#REF!</definedName>
    <definedName name="BEx98A6S6VO1UKBYLX05KBIT7SC0" hidden="1">#REF!</definedName>
    <definedName name="BEx98IFKNJFGZFLID1YTRFEG1SXY" localSheetId="18" hidden="1">#REF!</definedName>
    <definedName name="BEx98IFKNJFGZFLID1YTRFEG1SXY" hidden="1">#REF!</definedName>
    <definedName name="BEx98N2R8QZSZ6MEH3L7U7U7D9GD" localSheetId="18" hidden="1">#REF!</definedName>
    <definedName name="BEx98N2R8QZSZ6MEH3L7U7U7D9GD" hidden="1">#REF!</definedName>
    <definedName name="BEx9915UVD4G7RA3IMLFZ0LG3UA2" localSheetId="18" hidden="1">#REF!</definedName>
    <definedName name="BEx9915UVD4G7RA3IMLFZ0LG3UA2" hidden="1">#REF!</definedName>
    <definedName name="BEx992CZON8AO7U7V88VN1JBO0MG" localSheetId="18" hidden="1">#REF!</definedName>
    <definedName name="BEx992CZON8AO7U7V88VN1JBO0MG" hidden="1">#REF!</definedName>
    <definedName name="BEx9952469XMFGSPXL7CMXHPJF90" localSheetId="18" hidden="1">#REF!</definedName>
    <definedName name="BEx9952469XMFGSPXL7CMXHPJF90" hidden="1">#REF!</definedName>
    <definedName name="BEx996PK8YMHSV0CFJOHOX1OCXHG" localSheetId="18" hidden="1">#REF!</definedName>
    <definedName name="BEx996PK8YMHSV0CFJOHOX1OCXHG" hidden="1">#REF!</definedName>
    <definedName name="BEx99B77I7TUSHRR4HIZ9FU2EIUT" localSheetId="18" hidden="1">#REF!</definedName>
    <definedName name="BEx99B77I7TUSHRR4HIZ9FU2EIUT" hidden="1">#REF!</definedName>
    <definedName name="BEx99Q6PH5F3OQKCCAAO75PYDEFN" localSheetId="18" hidden="1">#REF!</definedName>
    <definedName name="BEx99Q6PH5F3OQKCCAAO75PYDEFN" hidden="1">#REF!</definedName>
    <definedName name="BEx99WBYT2D6UUC1PT7A40ENYID4" localSheetId="18" hidden="1">#REF!</definedName>
    <definedName name="BEx99WBYT2D6UUC1PT7A40ENYID4" hidden="1">#REF!</definedName>
    <definedName name="BEx99XOGHOM28CNCYKQWYGL56W2S" localSheetId="18" hidden="1">#REF!</definedName>
    <definedName name="BEx99XOGHOM28CNCYKQWYGL56W2S" hidden="1">#REF!</definedName>
    <definedName name="BEx99ZRZ4I7FHDPGRAT5VW7NVBPU" localSheetId="18" hidden="1">#REF!</definedName>
    <definedName name="BEx99ZRZ4I7FHDPGRAT5VW7NVBPU" hidden="1">#REF!</definedName>
    <definedName name="BEx9AT5E3ZSHKSOL35O38L8HF9TH" localSheetId="18" hidden="1">#REF!</definedName>
    <definedName name="BEx9AT5E3ZSHKSOL35O38L8HF9TH" hidden="1">#REF!</definedName>
    <definedName name="BEx9AV8W1FAWF5BHATYEN47X12JN" localSheetId="18" hidden="1">#REF!</definedName>
    <definedName name="BEx9AV8W1FAWF5BHATYEN47X12JN" hidden="1">#REF!</definedName>
    <definedName name="BEx9B8A5186FNTQQNLIO5LK02ABI" localSheetId="18" hidden="1">#REF!</definedName>
    <definedName name="BEx9B8A5186FNTQQNLIO5LK02ABI" hidden="1">#REF!</definedName>
    <definedName name="BEx9B8VR20E2CILU4CDQUQQ9ONXK" localSheetId="18" hidden="1">#REF!</definedName>
    <definedName name="BEx9B8VR20E2CILU4CDQUQQ9ONXK" hidden="1">#REF!</definedName>
    <definedName name="BEx9B917BFT5XKMEOKSZYR2JDGKF" localSheetId="18" hidden="1">#REF!</definedName>
    <definedName name="BEx9B917BFT5XKMEOKSZYR2JDGKF" hidden="1">#REF!</definedName>
    <definedName name="BEx9B917EUP13X6FQ3NPQL76XM5V" localSheetId="18" hidden="1">#REF!</definedName>
    <definedName name="BEx9B917EUP13X6FQ3NPQL76XM5V" hidden="1">#REF!</definedName>
    <definedName name="BEx9BAJ5WYEQ623HUT9NNCMP3RUG" localSheetId="18" hidden="1">#REF!</definedName>
    <definedName name="BEx9BAJ5WYEQ623HUT9NNCMP3RUG" hidden="1">#REF!</definedName>
    <definedName name="BEx9BURCKUDZU2MLNSZIIBVDAXBV" localSheetId="18" hidden="1">#REF!</definedName>
    <definedName name="BEx9BURCKUDZU2MLNSZIIBVDAXBV" hidden="1">#REF!</definedName>
    <definedName name="BEx9BYNN9WBL0OZNO7QKTM7XA0XO" localSheetId="18" hidden="1">#REF!</definedName>
    <definedName name="BEx9BYNN9WBL0OZNO7QKTM7XA0XO" hidden="1">#REF!</definedName>
    <definedName name="BEx9BYSYW7QCPXS2NAVLFAU5Y2Z2" localSheetId="18" hidden="1">#REF!</definedName>
    <definedName name="BEx9BYSYW7QCPXS2NAVLFAU5Y2Z2" hidden="1">#REF!</definedName>
    <definedName name="BEx9C590HJ2O31IWJB73C1HR74AI" localSheetId="18" hidden="1">#REF!</definedName>
    <definedName name="BEx9C590HJ2O31IWJB73C1HR74AI" hidden="1">#REF!</definedName>
    <definedName name="BEx9CCQRMYYOGIOYTOM73VKDIPS1" localSheetId="18" hidden="1">#REF!</definedName>
    <definedName name="BEx9CCQRMYYOGIOYTOM73VKDIPS1" hidden="1">#REF!</definedName>
    <definedName name="BEx9COA2U27AO1YZGMLP7B8DR22D" localSheetId="18" hidden="1">#REF!</definedName>
    <definedName name="BEx9COA2U27AO1YZGMLP7B8DR22D" hidden="1">#REF!</definedName>
    <definedName name="BEx9D1BC9FT19KY0INAABNDBAMR1" localSheetId="18" hidden="1">#REF!</definedName>
    <definedName name="BEx9D1BC9FT19KY0INAABNDBAMR1" hidden="1">#REF!</definedName>
    <definedName name="BEx9DN6ZMF18Q39MPMXSDJTZQNJ3" localSheetId="18" hidden="1">#REF!</definedName>
    <definedName name="BEx9DN6ZMF18Q39MPMXSDJTZQNJ3" hidden="1">#REF!</definedName>
    <definedName name="BEx9DUU8DALPSCW66GTMQRPXZ6GL" localSheetId="18" hidden="1">#REF!</definedName>
    <definedName name="BEx9DUU8DALPSCW66GTMQRPXZ6GL" hidden="1">#REF!</definedName>
    <definedName name="BEx9E14TDNSEMI784W0OTIEQMWN6" localSheetId="18" hidden="1">#REF!</definedName>
    <definedName name="BEx9E14TDNSEMI784W0OTIEQMWN6" hidden="1">#REF!</definedName>
    <definedName name="BEx9E2BZ2B1R41FMGJCJ7JLGLUAJ" localSheetId="18" hidden="1">#REF!</definedName>
    <definedName name="BEx9E2BZ2B1R41FMGJCJ7JLGLUAJ" hidden="1">#REF!</definedName>
    <definedName name="BEx9E6DJDRR3E21QMZAPDC3O470U" localSheetId="18" hidden="1">#REF!</definedName>
    <definedName name="BEx9E6DJDRR3E21QMZAPDC3O470U" hidden="1">#REF!</definedName>
    <definedName name="BEx9EG9KBJ77M8LEOR9ITOKN5KXY" localSheetId="18" hidden="1">#REF!</definedName>
    <definedName name="BEx9EG9KBJ77M8LEOR9ITOKN5KXY" hidden="1">#REF!</definedName>
    <definedName name="BEx9EMK6HAJJMVYZTN5AUIV7O1E6" localSheetId="18" hidden="1">#REF!</definedName>
    <definedName name="BEx9EMK6HAJJMVYZTN5AUIV7O1E6" hidden="1">#REF!</definedName>
    <definedName name="BEx9EQLVZHYQ1TPX7WH3SOWXCZLE" localSheetId="18" hidden="1">#REF!</definedName>
    <definedName name="BEx9EQLVZHYQ1TPX7WH3SOWXCZLE" hidden="1">#REF!</definedName>
    <definedName name="BEx9ETLU0EK5LGEM1QCNYN2S8O5F" localSheetId="18" hidden="1">#REF!</definedName>
    <definedName name="BEx9ETLU0EK5LGEM1QCNYN2S8O5F" hidden="1">#REF!</definedName>
    <definedName name="BEx9F0Y2ESUNE3U7TQDLMPE9BO67" localSheetId="18" hidden="1">#REF!</definedName>
    <definedName name="BEx9F0Y2ESUNE3U7TQDLMPE9BO67" hidden="1">#REF!</definedName>
    <definedName name="BEx9F5W18ZGFOKGRE8PR6T1MO6GT" localSheetId="18" hidden="1">#REF!</definedName>
    <definedName name="BEx9F5W18ZGFOKGRE8PR6T1MO6GT" hidden="1">#REF!</definedName>
    <definedName name="BEx9F78N4HY0XFGBQ4UJRD52L1EI" localSheetId="18" hidden="1">#REF!</definedName>
    <definedName name="BEx9F78N4HY0XFGBQ4UJRD52L1EI" hidden="1">#REF!</definedName>
    <definedName name="BEx9FF16LOQP5QIR4UHW5EIFGQB8" localSheetId="18" hidden="1">#REF!</definedName>
    <definedName name="BEx9FF16LOQP5QIR4UHW5EIFGQB8" hidden="1">#REF!</definedName>
    <definedName name="BEx9FJTSRCZ3ZXT3QVBJT5NF8T7V" localSheetId="18" hidden="1">#REF!</definedName>
    <definedName name="BEx9FJTSRCZ3ZXT3QVBJT5NF8T7V" hidden="1">#REF!</definedName>
    <definedName name="BEx9FRBEEYPS5HLS3XT34AKZN94G" localSheetId="18" hidden="1">#REF!</definedName>
    <definedName name="BEx9FRBEEYPS5HLS3XT34AKZN94G" hidden="1">#REF!</definedName>
    <definedName name="BEx9GD1Q3X2QNEWIFN2YPBFX6LMO" localSheetId="18" hidden="1">#REF!</definedName>
    <definedName name="BEx9GD1Q3X2QNEWIFN2YPBFX6LMO" hidden="1">#REF!</definedName>
    <definedName name="BEx9GDY4D8ZPQJCYFIMYM0V0C51Y" localSheetId="18" hidden="1">#REF!</definedName>
    <definedName name="BEx9GDY4D8ZPQJCYFIMYM0V0C51Y" hidden="1">#REF!</definedName>
    <definedName name="BEx9GGY04V0ZWI6O9KZH4KSBB389" localSheetId="18" hidden="1">#REF!</definedName>
    <definedName name="BEx9GGY04V0ZWI6O9KZH4KSBB389" hidden="1">#REF!</definedName>
    <definedName name="BEx9GNOPB6OZ2RH3FCDNJR38RJOS" localSheetId="18" hidden="1">#REF!</definedName>
    <definedName name="BEx9GNOPB6OZ2RH3FCDNJR38RJOS" hidden="1">#REF!</definedName>
    <definedName name="BEx9GUQALUWCD30UKUQGSWW8KBQ7" localSheetId="18" hidden="1">#REF!</definedName>
    <definedName name="BEx9GUQALUWCD30UKUQGSWW8KBQ7" hidden="1">#REF!</definedName>
    <definedName name="BEx9GY6BVFQGCLMOWVT6PIC9WP5X" localSheetId="18" hidden="1">#REF!</definedName>
    <definedName name="BEx9GY6BVFQGCLMOWVT6PIC9WP5X" hidden="1">#REF!</definedName>
    <definedName name="BEx9GZ2P3FDHKXEBXX2VS0BG2NP2" localSheetId="18" hidden="1">#REF!</definedName>
    <definedName name="BEx9GZ2P3FDHKXEBXX2VS0BG2NP2" hidden="1">#REF!</definedName>
    <definedName name="BEx9H04IB14E1437FF2OIRRWBSD7" localSheetId="18" hidden="1">#REF!</definedName>
    <definedName name="BEx9H04IB14E1437FF2OIRRWBSD7" hidden="1">#REF!</definedName>
    <definedName name="BEx9H5O1KDZJCW91Q29VRPY5YS6P" localSheetId="18" hidden="1">#REF!</definedName>
    <definedName name="BEx9H5O1KDZJCW91Q29VRPY5YS6P" hidden="1">#REF!</definedName>
    <definedName name="BEx9H645M2VLV3GR46GAUCXDZQ4K" localSheetId="18" hidden="1">#REF!</definedName>
    <definedName name="BEx9H645M2VLV3GR46GAUCXDZQ4K" hidden="1">#REF!</definedName>
    <definedName name="BEx9H8YR0E906F1JXZMBX3LNT004" localSheetId="18" hidden="1">#REF!</definedName>
    <definedName name="BEx9H8YR0E906F1JXZMBX3LNT004" hidden="1">#REF!</definedName>
    <definedName name="BEx9HVQR4IC0WPZ653S8B4V0A13M" localSheetId="18" hidden="1">'[38]10.08.5 - 2008 Capital - TDBU'!#REF!</definedName>
    <definedName name="BEx9HVQR4IC0WPZ653S8B4V0A13M" hidden="1">'[38]10.08.5 - 2008 Capital - TDBU'!#REF!</definedName>
    <definedName name="BEx9I38IOO8BH8XCE1W3NL31U1L9" localSheetId="18" hidden="1">#REF!</definedName>
    <definedName name="BEx9I38IOO8BH8XCE1W3NL31U1L9" hidden="1">#REF!</definedName>
    <definedName name="BEx9I8XIG7E5NB48QQHXP23FIN60" localSheetId="18" hidden="1">#REF!</definedName>
    <definedName name="BEx9I8XIG7E5NB48QQHXP23FIN60" hidden="1">#REF!</definedName>
    <definedName name="BEx9IHX7C0FG3M2R14H0SWIUGAOA" localSheetId="18" hidden="1">#REF!</definedName>
    <definedName name="BEx9IHX7C0FG3M2R14H0SWIUGAOA" hidden="1">#REF!</definedName>
    <definedName name="BEx9IQRF01ATLVK0YE60ARKQJ68L" localSheetId="18" hidden="1">#REF!</definedName>
    <definedName name="BEx9IQRF01ATLVK0YE60ARKQJ68L" hidden="1">#REF!</definedName>
    <definedName name="BEx9IT5QNZWKM6YQ5WER0DC2PMMU" localSheetId="18" hidden="1">#REF!</definedName>
    <definedName name="BEx9IT5QNZWKM6YQ5WER0DC2PMMU" hidden="1">#REF!</definedName>
    <definedName name="BEx9ITRA6B7P81T57OO22V5XLX9P" localSheetId="18" hidden="1">#REF!</definedName>
    <definedName name="BEx9ITRA6B7P81T57OO22V5XLX9P" hidden="1">#REF!</definedName>
    <definedName name="BEx9IW5MFLXTVCJHVUZTUH93AXOS" localSheetId="18" hidden="1">#REF!</definedName>
    <definedName name="BEx9IW5MFLXTVCJHVUZTUH93AXOS" hidden="1">#REF!</definedName>
    <definedName name="BEx9IXCSPSZC80YZUPRCYTG326KV" localSheetId="18" hidden="1">#REF!</definedName>
    <definedName name="BEx9IXCSPSZC80YZUPRCYTG326KV" hidden="1">#REF!</definedName>
    <definedName name="BEx9IZR39NHDGOM97H4E6F81RTQW" localSheetId="18" hidden="1">#REF!</definedName>
    <definedName name="BEx9IZR39NHDGOM97H4E6F81RTQW" hidden="1">#REF!</definedName>
    <definedName name="BEx9J07CU8X78XP5E4QC8XZ6YRCG" localSheetId="18" hidden="1">#REF!</definedName>
    <definedName name="BEx9J07CU8X78XP5E4QC8XZ6YRCG" hidden="1">#REF!</definedName>
    <definedName name="BEx9J6CH5E7YZPER7HXEIOIKGPCA" localSheetId="18" hidden="1">#REF!</definedName>
    <definedName name="BEx9J6CH5E7YZPER7HXEIOIKGPCA" hidden="1">#REF!</definedName>
    <definedName name="BEx9JJTZKVUJAVPTRE0RAVTEH41G" localSheetId="18" hidden="1">#REF!</definedName>
    <definedName name="BEx9JJTZKVUJAVPTRE0RAVTEH41G" hidden="1">#REF!</definedName>
    <definedName name="BEx9JLBYK239B3F841C7YG1GT7ST" localSheetId="18" hidden="1">#REF!</definedName>
    <definedName name="BEx9JLBYK239B3F841C7YG1GT7ST" hidden="1">#REF!</definedName>
    <definedName name="BEx9JQQ6BSIHSV0FS8QDIRPHMMLE" localSheetId="18" hidden="1">#REF!</definedName>
    <definedName name="BEx9JQQ6BSIHSV0FS8QDIRPHMMLE" hidden="1">#REF!</definedName>
    <definedName name="BEx9KP7077LQ4Q2NWSIETHZ0VA05" localSheetId="18" hidden="1">#REF!</definedName>
    <definedName name="BEx9KP7077LQ4Q2NWSIETHZ0VA05" hidden="1">#REF!</definedName>
    <definedName name="BExAW4IIW5D0MDY6TJ3G4FOLPYIR" localSheetId="18" hidden="1">#REF!</definedName>
    <definedName name="BExAW4IIW5D0MDY6TJ3G4FOLPYIR" hidden="1">#REF!</definedName>
    <definedName name="BExAW4TAPBZ18ES67GKFVYMS67N7" localSheetId="18" hidden="1">#REF!</definedName>
    <definedName name="BExAW4TAPBZ18ES67GKFVYMS67N7" hidden="1">#REF!</definedName>
    <definedName name="BExAWOAN9I36Q6B2P1316PE3048X" localSheetId="18" hidden="1">#REF!</definedName>
    <definedName name="BExAWOAN9I36Q6B2P1316PE3048X" hidden="1">#REF!</definedName>
    <definedName name="BExAWSSHUYAPXJEDC9JT9394SHQ5" localSheetId="18" hidden="1">#REF!</definedName>
    <definedName name="BExAWSSHUYAPXJEDC9JT9394SHQ5" hidden="1">#REF!</definedName>
    <definedName name="BExAX410NB4F2XOB84OR2197H8M5" localSheetId="18" hidden="1">#REF!</definedName>
    <definedName name="BExAX410NB4F2XOB84OR2197H8M5" hidden="1">#REF!</definedName>
    <definedName name="BExAX70W4OH6R7K3QT3YA9PA2APO" localSheetId="18" hidden="1">#REF!</definedName>
    <definedName name="BExAX70W4OH6R7K3QT3YA9PA2APO" hidden="1">#REF!</definedName>
    <definedName name="BExAX8TNG8LQ5Q4904SAYQIPGBSV" localSheetId="18" hidden="1">#REF!</definedName>
    <definedName name="BExAX8TNG8LQ5Q4904SAYQIPGBSV" hidden="1">#REF!</definedName>
    <definedName name="BExAXLK9UGB0UFRV7X4UPIUEJ3VZ" localSheetId="18" hidden="1">#REF!</definedName>
    <definedName name="BExAXLK9UGB0UFRV7X4UPIUEJ3VZ" hidden="1">#REF!</definedName>
    <definedName name="BExAY0EAT2LXR5MFGM0DLIB45PLO" localSheetId="18" hidden="1">#REF!</definedName>
    <definedName name="BExAY0EAT2LXR5MFGM0DLIB45PLO" hidden="1">#REF!</definedName>
    <definedName name="BExAYE6LNIEBR9DSNI5JGNITGKIT" localSheetId="18" hidden="1">#REF!</definedName>
    <definedName name="BExAYE6LNIEBR9DSNI5JGNITGKIT" hidden="1">#REF!</definedName>
    <definedName name="BExAYHMLXGGO25P8HYB2S75DEB4F" localSheetId="18" hidden="1">#REF!</definedName>
    <definedName name="BExAYHMLXGGO25P8HYB2S75DEB4F" hidden="1">#REF!</definedName>
    <definedName name="BExAYJQ9G4ZXJFPWD4VIWQU6WUFT" localSheetId="18" hidden="1">#REF!</definedName>
    <definedName name="BExAYJQ9G4ZXJFPWD4VIWQU6WUFT" hidden="1">#REF!</definedName>
    <definedName name="BExAYKXAUWGDOPG952TEJ2UKZKWN" localSheetId="18" hidden="1">#REF!</definedName>
    <definedName name="BExAYKXAUWGDOPG952TEJ2UKZKWN" hidden="1">#REF!</definedName>
    <definedName name="BExAYP9TDTI2MBP6EYE0H39CPMXN" localSheetId="18" hidden="1">#REF!</definedName>
    <definedName name="BExAYP9TDTI2MBP6EYE0H39CPMXN" hidden="1">#REF!</definedName>
    <definedName name="BExAYPPWJPWDKU59O051WMGB7O0J" localSheetId="18" hidden="1">#REF!</definedName>
    <definedName name="BExAYPPWJPWDKU59O051WMGB7O0J" hidden="1">#REF!</definedName>
    <definedName name="BExAYR2JZCJBUH6F1LZC2A7JIVRJ" localSheetId="18" hidden="1">#REF!</definedName>
    <definedName name="BExAYR2JZCJBUH6F1LZC2A7JIVRJ" hidden="1">#REF!</definedName>
    <definedName name="BExAYTGVRD3DLKO75RFPMBKCIWB8" localSheetId="18" hidden="1">#REF!</definedName>
    <definedName name="BExAYTGVRD3DLKO75RFPMBKCIWB8" hidden="1">#REF!</definedName>
    <definedName name="BExAYUYTMF7YSRG951CIIWKZM0T5" localSheetId="18" hidden="1">#REF!</definedName>
    <definedName name="BExAYUYTMF7YSRG951CIIWKZM0T5" hidden="1">#REF!</definedName>
    <definedName name="BExAYY9H9COOT46HJLPVDLTO12UL" localSheetId="18" hidden="1">#REF!</definedName>
    <definedName name="BExAYY9H9COOT46HJLPVDLTO12UL" hidden="1">#REF!</definedName>
    <definedName name="BExAZCNEGB4JYHC8CZ51KTN890US" localSheetId="18" hidden="1">#REF!</definedName>
    <definedName name="BExAZCNEGB4JYHC8CZ51KTN890US" hidden="1">#REF!</definedName>
    <definedName name="BExAZFCI302YFYRDJYQDWQQL0Q0O" localSheetId="18" hidden="1">#REF!</definedName>
    <definedName name="BExAZFCI302YFYRDJYQDWQQL0Q0O" hidden="1">#REF!</definedName>
    <definedName name="BExAZLHLST9OP89R1HJMC1POQG8H" localSheetId="18" hidden="1">#REF!</definedName>
    <definedName name="BExAZLHLST9OP89R1HJMC1POQG8H" hidden="1">#REF!</definedName>
    <definedName name="BExAZMDYMIAA7RX1BMCKU1VLBRGY" localSheetId="18" hidden="1">#REF!</definedName>
    <definedName name="BExAZMDYMIAA7RX1BMCKU1VLBRGY" hidden="1">#REF!</definedName>
    <definedName name="BExAZNL6BHI8DCQWXOX4I2P839UX" localSheetId="18" hidden="1">#REF!</definedName>
    <definedName name="BExAZNL6BHI8DCQWXOX4I2P839UX" hidden="1">#REF!</definedName>
    <definedName name="BExAZRMWSONMCG9KDUM4KAQ7BONM" localSheetId="18" hidden="1">#REF!</definedName>
    <definedName name="BExAZRMWSONMCG9KDUM4KAQ7BONM" hidden="1">#REF!</definedName>
    <definedName name="BExAZTFG4SJRG4TW6JXRF7N08JFI" localSheetId="18" hidden="1">#REF!</definedName>
    <definedName name="BExAZTFG4SJRG4TW6JXRF7N08JFI" hidden="1">#REF!</definedName>
    <definedName name="BExAZUS4A8OHDZK0MWAOCCCKTH73" localSheetId="18" hidden="1">#REF!</definedName>
    <definedName name="BExAZUS4A8OHDZK0MWAOCCCKTH73" hidden="1">#REF!</definedName>
    <definedName name="BExAZX6FECVK3E07KXM2XPYKGM6U" localSheetId="18" hidden="1">#REF!</definedName>
    <definedName name="BExAZX6FECVK3E07KXM2XPYKGM6U" hidden="1">#REF!</definedName>
    <definedName name="BExAZXXGBA3DZ26LBRJCSRIMDYY6" localSheetId="18" hidden="1">'[38]10.08.5 - 2008 Capital - TDBU'!#REF!</definedName>
    <definedName name="BExAZXXGBA3DZ26LBRJCSRIMDYY6" hidden="1">'[38]10.08.5 - 2008 Capital - TDBU'!#REF!</definedName>
    <definedName name="BExB012NJ8GASTNNPBRRFTLHIOC9" localSheetId="18" hidden="1">#REF!</definedName>
    <definedName name="BExB012NJ8GASTNNPBRRFTLHIOC9" hidden="1">#REF!</definedName>
    <definedName name="BExB072HHXVMUC0VYNGG48GRSH5Q" localSheetId="18" hidden="1">#REF!</definedName>
    <definedName name="BExB072HHXVMUC0VYNGG48GRSH5Q" hidden="1">#REF!</definedName>
    <definedName name="BExB0FRDEYDEUEAB1W8KD6D965XA" localSheetId="18" hidden="1">#REF!</definedName>
    <definedName name="BExB0FRDEYDEUEAB1W8KD6D965XA" hidden="1">#REF!</definedName>
    <definedName name="BExB0KPCN7YJORQAYUCF4YKIKPMC" localSheetId="18" hidden="1">#REF!</definedName>
    <definedName name="BExB0KPCN7YJORQAYUCF4YKIKPMC" hidden="1">#REF!</definedName>
    <definedName name="BExB0WE4PI3NOBXXVO9CTEN4DIU2" localSheetId="18" hidden="1">#REF!</definedName>
    <definedName name="BExB0WE4PI3NOBXXVO9CTEN4DIU2" hidden="1">#REF!</definedName>
    <definedName name="BExB0ZJIGMTDV9JC5IILPRZ5BXNJ" localSheetId="18" hidden="1">#REF!</definedName>
    <definedName name="BExB0ZJIGMTDV9JC5IILPRZ5BXNJ" hidden="1">#REF!</definedName>
    <definedName name="BExB10QNIVITUYS55OAEKK3VLJFE" localSheetId="18" hidden="1">#REF!</definedName>
    <definedName name="BExB10QNIVITUYS55OAEKK3VLJFE" hidden="1">#REF!</definedName>
    <definedName name="BExB14HG3PSHTJ4S9G0Y803UWLWP" localSheetId="18" hidden="1">#REF!</definedName>
    <definedName name="BExB14HG3PSHTJ4S9G0Y803UWLWP" hidden="1">#REF!</definedName>
    <definedName name="BExB15ZDRY4CIJ911DONP0KCY9KU" localSheetId="18" hidden="1">#REF!</definedName>
    <definedName name="BExB15ZDRY4CIJ911DONP0KCY9KU" hidden="1">#REF!</definedName>
    <definedName name="BExB16VQY0O0RLZYJFU3OFEONVTE" localSheetId="18" hidden="1">#REF!</definedName>
    <definedName name="BExB16VQY0O0RLZYJFU3OFEONVTE" hidden="1">#REF!</definedName>
    <definedName name="BExB1C4HDPDZBISSQ3JREULJJZ7K" localSheetId="18" hidden="1">#REF!</definedName>
    <definedName name="BExB1C4HDPDZBISSQ3JREULJJZ7K" hidden="1">#REF!</definedName>
    <definedName name="BExB1FKNY2UO4W5FUGFHJOA2WFGG" localSheetId="18" hidden="1">#REF!</definedName>
    <definedName name="BExB1FKNY2UO4W5FUGFHJOA2WFGG" hidden="1">#REF!</definedName>
    <definedName name="BExB1GMD0PIDGTFBGQOPRWQSP9I4" localSheetId="18" hidden="1">#REF!</definedName>
    <definedName name="BExB1GMD0PIDGTFBGQOPRWQSP9I4" hidden="1">#REF!</definedName>
    <definedName name="BExB1Q29OO6LNFNT1EQLA3KYE7MX" localSheetId="18" hidden="1">#REF!</definedName>
    <definedName name="BExB1Q29OO6LNFNT1EQLA3KYE7MX" hidden="1">#REF!</definedName>
    <definedName name="BExB1TNRV5EBWZEHYLHI76T0FVA7" localSheetId="18" hidden="1">#REF!</definedName>
    <definedName name="BExB1TNRV5EBWZEHYLHI76T0FVA7" hidden="1">#REF!</definedName>
    <definedName name="BExB1WI6M8I0EEP1ANUQZCFY24EV" localSheetId="18" hidden="1">#REF!</definedName>
    <definedName name="BExB1WI6M8I0EEP1ANUQZCFY24EV" hidden="1">#REF!</definedName>
    <definedName name="BExB203OWC9QZA3BYOKQ18L4FUJE" localSheetId="18" hidden="1">#REF!</definedName>
    <definedName name="BExB203OWC9QZA3BYOKQ18L4FUJE" hidden="1">#REF!</definedName>
    <definedName name="BExB215I6XJMAXZ5JDHT0R7K0CS1" localSheetId="18" hidden="1">#REF!</definedName>
    <definedName name="BExB215I6XJMAXZ5JDHT0R7K0CS1" hidden="1">#REF!</definedName>
    <definedName name="BExB2CJHTU7C591BR4WRL5L2F2K6" localSheetId="18" hidden="1">#REF!</definedName>
    <definedName name="BExB2CJHTU7C591BR4WRL5L2F2K6" hidden="1">#REF!</definedName>
    <definedName name="BExB2K1AV4PGNS1O6C7D7AO411AX" localSheetId="18" hidden="1">#REF!</definedName>
    <definedName name="BExB2K1AV4PGNS1O6C7D7AO411AX" hidden="1">#REF!</definedName>
    <definedName name="BExB2O2UYHKI324YE324E1N7FVIB" localSheetId="18" hidden="1">#REF!</definedName>
    <definedName name="BExB2O2UYHKI324YE324E1N7FVIB" hidden="1">#REF!</definedName>
    <definedName name="BExB2Q0VJ0MU2URO3JOVUAVHEI3V" localSheetId="18" hidden="1">#REF!</definedName>
    <definedName name="BExB2Q0VJ0MU2URO3JOVUAVHEI3V" hidden="1">#REF!</definedName>
    <definedName name="BExB2TBL7K5D70TOLTXT6SAAJQS9" localSheetId="18" hidden="1">#REF!</definedName>
    <definedName name="BExB2TBL7K5D70TOLTXT6SAAJQS9" hidden="1">#REF!</definedName>
    <definedName name="BExB2WRQ815O1VGMGAGDGQHTTUIN" localSheetId="18" hidden="1">#REF!</definedName>
    <definedName name="BExB2WRQ815O1VGMGAGDGQHTTUIN" hidden="1">#REF!</definedName>
    <definedName name="BExB30IP1DNKNQ6PZ5ERUGR5MK4Z" localSheetId="18" hidden="1">#REF!</definedName>
    <definedName name="BExB30IP1DNKNQ6PZ5ERUGR5MK4Z" hidden="1">#REF!</definedName>
    <definedName name="BExB30YTF8EK04RZ190LBP9R44TW" localSheetId="18" hidden="1">#REF!</definedName>
    <definedName name="BExB30YTF8EK04RZ190LBP9R44TW" hidden="1">#REF!</definedName>
    <definedName name="BExB31PVM8TBKT8GI5VYI71JWZ0D" localSheetId="18" hidden="1">#REF!</definedName>
    <definedName name="BExB31PVM8TBKT8GI5VYI71JWZ0D" hidden="1">#REF!</definedName>
    <definedName name="BExB37UZ7KOLOBAPDS5EM5MJTPFJ" localSheetId="18" hidden="1">#REF!</definedName>
    <definedName name="BExB37UZ7KOLOBAPDS5EM5MJTPFJ" hidden="1">#REF!</definedName>
    <definedName name="BExB3S8NRKFKQZGZDLCF1J5OPNQX" localSheetId="18" hidden="1">#REF!</definedName>
    <definedName name="BExB3S8NRKFKQZGZDLCF1J5OPNQX" hidden="1">#REF!</definedName>
    <definedName name="BExB4016U17W1T4ZWNG5SJCGWE9P" localSheetId="18" hidden="1">#REF!</definedName>
    <definedName name="BExB4016U17W1T4ZWNG5SJCGWE9P" hidden="1">#REF!</definedName>
    <definedName name="BExB442RX0T3L6HUL6X5T21CENW6" localSheetId="18" hidden="1">#REF!</definedName>
    <definedName name="BExB442RX0T3L6HUL6X5T21CENW6" hidden="1">#REF!</definedName>
    <definedName name="BExB472MUJSUYK7SI8BX1ZGQL0NK" localSheetId="18" hidden="1">#REF!</definedName>
    <definedName name="BExB472MUJSUYK7SI8BX1ZGQL0NK" hidden="1">#REF!</definedName>
    <definedName name="BExB4ADD0L7417CII901XTFKXD1J" localSheetId="18" hidden="1">#REF!</definedName>
    <definedName name="BExB4ADD0L7417CII901XTFKXD1J" hidden="1">#REF!</definedName>
    <definedName name="BExB4DO1V1NL2AVK5YE1RSL5RYHL" localSheetId="18" hidden="1">#REF!</definedName>
    <definedName name="BExB4DO1V1NL2AVK5YE1RSL5RYHL" hidden="1">#REF!</definedName>
    <definedName name="BExB4DYU06HCGRIPBSWRCXK804UM" localSheetId="18" hidden="1">#REF!</definedName>
    <definedName name="BExB4DYU06HCGRIPBSWRCXK804UM" hidden="1">#REF!</definedName>
    <definedName name="BExB4XW9A16UWK9TUIA84W8X2ZEA" localSheetId="18" hidden="1">#REF!</definedName>
    <definedName name="BExB4XW9A16UWK9TUIA84W8X2ZEA" hidden="1">#REF!</definedName>
    <definedName name="BExB4Z3EZBGYYI33U0KQ8NEIH8PY" localSheetId="18" hidden="1">#REF!</definedName>
    <definedName name="BExB4Z3EZBGYYI33U0KQ8NEIH8PY" hidden="1">#REF!</definedName>
    <definedName name="BExB55368XW7UX657ZSPC6BFE92S" localSheetId="18" hidden="1">#REF!</definedName>
    <definedName name="BExB55368XW7UX657ZSPC6BFE92S" hidden="1">#REF!</definedName>
    <definedName name="BExB57MZEPL2SA2ONPK66YFLZWJU" localSheetId="18" hidden="1">#REF!</definedName>
    <definedName name="BExB57MZEPL2SA2ONPK66YFLZWJU" hidden="1">#REF!</definedName>
    <definedName name="BExB5833OAOJ22VK1YK47FHUSVK2" localSheetId="18" hidden="1">#REF!</definedName>
    <definedName name="BExB5833OAOJ22VK1YK47FHUSVK2" hidden="1">#REF!</definedName>
    <definedName name="BExB58JDIHS42JZT9DJJMKA8QFCO" localSheetId="18" hidden="1">#REF!</definedName>
    <definedName name="BExB58JDIHS42JZT9DJJMKA8QFCO" hidden="1">#REF!</definedName>
    <definedName name="BExB58U5FQC5JWV9CGC83HLLZUZI" localSheetId="18" hidden="1">#REF!</definedName>
    <definedName name="BExB58U5FQC5JWV9CGC83HLLZUZI" hidden="1">#REF!</definedName>
    <definedName name="BExB5EDO9XUKHF74X3HAU2WPPHZH" localSheetId="18" hidden="1">#REF!</definedName>
    <definedName name="BExB5EDO9XUKHF74X3HAU2WPPHZH" hidden="1">#REF!</definedName>
    <definedName name="BExB5G6EH68AYEP1UT0GHUEL3SLN" localSheetId="18" hidden="1">#REF!</definedName>
    <definedName name="BExB5G6EH68AYEP1UT0GHUEL3SLN" hidden="1">#REF!</definedName>
    <definedName name="BExB5IFAFRG56RCEOOXLOQHCNSLB" localSheetId="18" hidden="1">#REF!</definedName>
    <definedName name="BExB5IFAFRG56RCEOOXLOQHCNSLB" hidden="1">#REF!</definedName>
    <definedName name="BExB5QYVEZWFE5DQVHAM760EV05X" localSheetId="18" hidden="1">#REF!</definedName>
    <definedName name="BExB5QYVEZWFE5DQVHAM760EV05X" hidden="1">#REF!</definedName>
    <definedName name="BExB5U9IRH14EMOE0YGIE3WIVLFS" localSheetId="18" hidden="1">#REF!</definedName>
    <definedName name="BExB5U9IRH14EMOE0YGIE3WIVLFS" hidden="1">#REF!</definedName>
    <definedName name="BExB5VWYMOV6BAIH7XUBBVPU7MMD" localSheetId="18" hidden="1">#REF!</definedName>
    <definedName name="BExB5VWYMOV6BAIH7XUBBVPU7MMD" hidden="1">#REF!</definedName>
    <definedName name="BExB610DZWIJP1B72U9QM42COH2B" localSheetId="18" hidden="1">#REF!</definedName>
    <definedName name="BExB610DZWIJP1B72U9QM42COH2B" hidden="1">#REF!</definedName>
    <definedName name="BExB6C3FUAKK9ML5T767NMWGA9YB" localSheetId="18" hidden="1">#REF!</definedName>
    <definedName name="BExB6C3FUAKK9ML5T767NMWGA9YB" hidden="1">#REF!</definedName>
    <definedName name="BExB6C8X6JYRLKZKK17VE3QUNL3D" localSheetId="18" hidden="1">#REF!</definedName>
    <definedName name="BExB6C8X6JYRLKZKK17VE3QUNL3D" hidden="1">#REF!</definedName>
    <definedName name="BExB6HN3QRFPXM71MDUK21BKM7PF" localSheetId="18" hidden="1">#REF!</definedName>
    <definedName name="BExB6HN3QRFPXM71MDUK21BKM7PF" hidden="1">#REF!</definedName>
    <definedName name="BExB6IZMHCZ3LB7N73KD90YB1HBZ" localSheetId="18" hidden="1">#REF!</definedName>
    <definedName name="BExB6IZMHCZ3LB7N73KD90YB1HBZ" hidden="1">#REF!</definedName>
    <definedName name="BExB6RZAN4TW4BIS93TJP3MTSF2V" localSheetId="18" hidden="1">#REF!</definedName>
    <definedName name="BExB6RZAN4TW4BIS93TJP3MTSF2V" hidden="1">#REF!</definedName>
    <definedName name="BExB6SKVVBQPHZ4Y692I5525S418" localSheetId="18" hidden="1">#REF!</definedName>
    <definedName name="BExB6SKVVBQPHZ4Y692I5525S418" hidden="1">#REF!</definedName>
    <definedName name="BExB719SGNX4Y8NE6JEXC555K596" localSheetId="18" hidden="1">#REF!</definedName>
    <definedName name="BExB719SGNX4Y8NE6JEXC555K596" hidden="1">#REF!</definedName>
    <definedName name="BExB7265DCHKS7V2OWRBXCZTEIW9" localSheetId="18" hidden="1">#REF!</definedName>
    <definedName name="BExB7265DCHKS7V2OWRBXCZTEIW9" hidden="1">#REF!</definedName>
    <definedName name="BExB73DAG0L10ZK0L6HQWV9BISN7" localSheetId="18" hidden="1">#REF!</definedName>
    <definedName name="BExB73DAG0L10ZK0L6HQWV9BISN7" hidden="1">#REF!</definedName>
    <definedName name="BExB74PS5P9G0P09Y6DZSCX0FLTJ" localSheetId="18" hidden="1">#REF!</definedName>
    <definedName name="BExB74PS5P9G0P09Y6DZSCX0FLTJ" hidden="1">#REF!</definedName>
    <definedName name="BExB77KDAUB9VYWBDJP50RIW7Y73" localSheetId="18" hidden="1">#REF!</definedName>
    <definedName name="BExB77KDAUB9VYWBDJP50RIW7Y73" hidden="1">#REF!</definedName>
    <definedName name="BExB78RH79J0MIF7H8CAZ0CFE88Q" localSheetId="18" hidden="1">#REF!</definedName>
    <definedName name="BExB78RH79J0MIF7H8CAZ0CFE88Q" hidden="1">#REF!</definedName>
    <definedName name="BExB7ELT09HGDVO5BJC1ZY9D09GZ" localSheetId="18" hidden="1">#REF!</definedName>
    <definedName name="BExB7ELT09HGDVO5BJC1ZY9D09GZ" hidden="1">#REF!</definedName>
    <definedName name="BExB7PZU5KVXW0MOS9BQNVV0U4WD" localSheetId="18" hidden="1">#REF!</definedName>
    <definedName name="BExB7PZU5KVXW0MOS9BQNVV0U4WD" hidden="1">#REF!</definedName>
    <definedName name="BExB7R1PBLH2KKT4OJI4ESYMV3B3" localSheetId="18" hidden="1">#REF!</definedName>
    <definedName name="BExB7R1PBLH2KKT4OJI4ESYMV3B3" hidden="1">#REF!</definedName>
    <definedName name="BExB7SUFBKOZJWAZHJSNHTBMUZE4" localSheetId="18" hidden="1">#REF!</definedName>
    <definedName name="BExB7SUFBKOZJWAZHJSNHTBMUZE4" hidden="1">#REF!</definedName>
    <definedName name="BExB806PAXX70XUTA3ZI7OORD78R" localSheetId="18" hidden="1">#REF!</definedName>
    <definedName name="BExB806PAXX70XUTA3ZI7OORD78R" hidden="1">#REF!</definedName>
    <definedName name="BExB88FBDZ0MSRCK5MB3E06QBO1N" localSheetId="18" hidden="1">#REF!</definedName>
    <definedName name="BExB88FBDZ0MSRCK5MB3E06QBO1N" hidden="1">#REF!</definedName>
    <definedName name="BExB89H5ZI7PL41B4CQN2OSUPK7A" localSheetId="18" hidden="1">#REF!</definedName>
    <definedName name="BExB89H5ZI7PL41B4CQN2OSUPK7A" hidden="1">#REF!</definedName>
    <definedName name="BExB8HF4UBVZKQCSRFRUQL2EE6VL" localSheetId="18" hidden="1">#REF!</definedName>
    <definedName name="BExB8HF4UBVZKQCSRFRUQL2EE6VL" hidden="1">#REF!</definedName>
    <definedName name="BExB8HKHKZ1ORJZUYGG2M4VSCC39" localSheetId="18" hidden="1">#REF!</definedName>
    <definedName name="BExB8HKHKZ1ORJZUYGG2M4VSCC39" hidden="1">#REF!</definedName>
    <definedName name="BExB8PIBXT2X11LCOX7RIO57ITDV" localSheetId="18" hidden="1">#REF!</definedName>
    <definedName name="BExB8PIBXT2X11LCOX7RIO57ITDV" hidden="1">#REF!</definedName>
    <definedName name="BExB8QPH8DC5BESEVPSMBCWVN6PO" localSheetId="18" hidden="1">#REF!</definedName>
    <definedName name="BExB8QPH8DC5BESEVPSMBCWVN6PO" hidden="1">#REF!</definedName>
    <definedName name="BExB8U5N0D85YR8APKN3PPKG0FWP" localSheetId="18" hidden="1">#REF!</definedName>
    <definedName name="BExB8U5N0D85YR8APKN3PPKG0FWP" hidden="1">#REF!</definedName>
    <definedName name="BExB91I17P2IIQ85B7OF9X01BBL0" localSheetId="18" hidden="1">#REF!</definedName>
    <definedName name="BExB91I17P2IIQ85B7OF9X01BBL0" hidden="1">#REF!</definedName>
    <definedName name="BExB9DHI5I2TJ2LXYPM98EE81L27" localSheetId="18" hidden="1">#REF!</definedName>
    <definedName name="BExB9DHI5I2TJ2LXYPM98EE81L27" hidden="1">#REF!</definedName>
    <definedName name="BExB9IVQ5K36625BTKIXXB3R8NKE" localSheetId="18" hidden="1">#REF!</definedName>
    <definedName name="BExB9IVQ5K36625BTKIXXB3R8NKE" hidden="1">#REF!</definedName>
    <definedName name="BExB9Q2MZZHBGW8QQKVEYIMJBPIE" localSheetId="18" hidden="1">#REF!</definedName>
    <definedName name="BExB9Q2MZZHBGW8QQKVEYIMJBPIE" hidden="1">#REF!</definedName>
    <definedName name="BExB9UVAU97XX5IFJV05VHTKS512" localSheetId="18" hidden="1">#REF!</definedName>
    <definedName name="BExB9UVAU97XX5IFJV05VHTKS512" hidden="1">#REF!</definedName>
    <definedName name="BExB9WTBZ1ZNJ5PYDE80FJ9A5MQS" localSheetId="18" hidden="1">#REF!</definedName>
    <definedName name="BExB9WTBZ1ZNJ5PYDE80FJ9A5MQS" hidden="1">#REF!</definedName>
    <definedName name="BExBA1GON0EZRJ20UYPILAPLNQWM" localSheetId="18" hidden="1">#REF!</definedName>
    <definedName name="BExBA1GON0EZRJ20UYPILAPLNQWM" hidden="1">#REF!</definedName>
    <definedName name="BExBA1RFNTGEN0TO2IRNXT6F3QKR" localSheetId="18" hidden="1">#REF!</definedName>
    <definedName name="BExBA1RFNTGEN0TO2IRNXT6F3QKR" hidden="1">#REF!</definedName>
    <definedName name="BExBA69ASGYRZW1G1DYIS9QRRTBN" localSheetId="18" hidden="1">#REF!</definedName>
    <definedName name="BExBA69ASGYRZW1G1DYIS9QRRTBN" hidden="1">#REF!</definedName>
    <definedName name="BExBA6K42582A14WFFWQ3Q8QQWB6" localSheetId="18" hidden="1">#REF!</definedName>
    <definedName name="BExBA6K42582A14WFFWQ3Q8QQWB6" hidden="1">#REF!</definedName>
    <definedName name="BExBA6PL9AA5J2L0KPL378AA2VZ4" localSheetId="18" hidden="1">#REF!</definedName>
    <definedName name="BExBA6PL9AA5J2L0KPL378AA2VZ4" hidden="1">#REF!</definedName>
    <definedName name="BExBA8I5D4R8R2PYQ1K16TWGTOEP" localSheetId="18" hidden="1">#REF!</definedName>
    <definedName name="BExBA8I5D4R8R2PYQ1K16TWGTOEP" hidden="1">#REF!</definedName>
    <definedName name="BExBA8NMWNC4ESE854DLVFP3K8UR" localSheetId="18" hidden="1">#REF!</definedName>
    <definedName name="BExBA8NMWNC4ESE854DLVFP3K8UR" hidden="1">#REF!</definedName>
    <definedName name="BExBA93PE0DGUUTA7LLSIGBIXWE5" localSheetId="18" hidden="1">#REF!</definedName>
    <definedName name="BExBA93PE0DGUUTA7LLSIGBIXWE5" hidden="1">#REF!</definedName>
    <definedName name="BExBAAWGR2BBXC8GXEYNQ9TYNUN8" localSheetId="18" hidden="1">#REF!</definedName>
    <definedName name="BExBAAWGR2BBXC8GXEYNQ9TYNUN8" hidden="1">#REF!</definedName>
    <definedName name="BExBAG5D16CADDC0MWOKCY7JZQO0" localSheetId="18" hidden="1">#REF!</definedName>
    <definedName name="BExBAG5D16CADDC0MWOKCY7JZQO0" hidden="1">#REF!</definedName>
    <definedName name="BExBAHY3NCFFKJ0L0RWLV9Q2XEA7" localSheetId="18" hidden="1">#REF!</definedName>
    <definedName name="BExBAHY3NCFFKJ0L0RWLV9Q2XEA7" hidden="1">#REF!</definedName>
    <definedName name="BExBAI8X0FKDQJ6YZJQDTTG4ZCWY" localSheetId="18" hidden="1">#REF!</definedName>
    <definedName name="BExBAI8X0FKDQJ6YZJQDTTG4ZCWY" hidden="1">#REF!</definedName>
    <definedName name="BExBAKN7XIBAXCF9PCNVS038PCQO" localSheetId="18" hidden="1">#REF!</definedName>
    <definedName name="BExBAKN7XIBAXCF9PCNVS038PCQO" hidden="1">#REF!</definedName>
    <definedName name="BExBAKXZ7PBW3DDKKA5MWC1ZUC7O" localSheetId="18" hidden="1">#REF!</definedName>
    <definedName name="BExBAKXZ7PBW3DDKKA5MWC1ZUC7O" hidden="1">#REF!</definedName>
    <definedName name="BExBAO8NLXZXHO6KCIECSFCH3RR0" localSheetId="18" hidden="1">#REF!</definedName>
    <definedName name="BExBAO8NLXZXHO6KCIECSFCH3RR0" hidden="1">#REF!</definedName>
    <definedName name="BExBAOOT1KBSIEISN1ADL4RMY879" localSheetId="18" hidden="1">#REF!</definedName>
    <definedName name="BExBAOOT1KBSIEISN1ADL4RMY879" hidden="1">#REF!</definedName>
    <definedName name="BExBAVKX8Q09370X1GCZWJ4E91YJ" localSheetId="18" hidden="1">#REF!</definedName>
    <definedName name="BExBAVKX8Q09370X1GCZWJ4E91YJ" hidden="1">#REF!</definedName>
    <definedName name="BExBAX2X2ENJYO4QTR5VAIQ86L7B" localSheetId="18" hidden="1">#REF!</definedName>
    <definedName name="BExBAX2X2ENJYO4QTR5VAIQ86L7B" hidden="1">#REF!</definedName>
    <definedName name="BExBAZ13D3F1DVJQ6YJ8JGUYEYJE" localSheetId="18" hidden="1">#REF!</definedName>
    <definedName name="BExBAZ13D3F1DVJQ6YJ8JGUYEYJE" hidden="1">#REF!</definedName>
    <definedName name="BExBBTG649R9I0CT042JLL8LXV18" localSheetId="18" hidden="1">#REF!</definedName>
    <definedName name="BExBBTG649R9I0CT042JLL8LXV18" hidden="1">#REF!</definedName>
    <definedName name="BExBBUCJQRR74Q7GPWDEZXYK2KJL" localSheetId="18" hidden="1">#REF!</definedName>
    <definedName name="BExBBUCJQRR74Q7GPWDEZXYK2KJL" hidden="1">#REF!</definedName>
    <definedName name="BExBBV8XVMD9CKZY711T0BN7H3PM" localSheetId="18" hidden="1">#REF!</definedName>
    <definedName name="BExBBV8XVMD9CKZY711T0BN7H3PM" hidden="1">#REF!</definedName>
    <definedName name="BExBC5L31H53WLFYF54SQM4A7EU4" localSheetId="18" hidden="1">#REF!</definedName>
    <definedName name="BExBC5L31H53WLFYF54SQM4A7EU4" hidden="1">#REF!</definedName>
    <definedName name="BExBC78HXWXHO3XAB6E8NVTBGLJS" localSheetId="18" hidden="1">#REF!</definedName>
    <definedName name="BExBC78HXWXHO3XAB6E8NVTBGLJS" hidden="1">#REF!</definedName>
    <definedName name="BExBCATYYZZEDHH6VTB2O2HIRMIR" localSheetId="18" hidden="1">#REF!</definedName>
    <definedName name="BExBCATYYZZEDHH6VTB2O2HIRMIR" hidden="1">#REF!</definedName>
    <definedName name="BExBCKKJTIRKC1RZJRTK65HHLX4W" localSheetId="18" hidden="1">#REF!</definedName>
    <definedName name="BExBCKKJTIRKC1RZJRTK65HHLX4W" hidden="1">#REF!</definedName>
    <definedName name="BExBCLMEPAN3XXX174TU8SS0627Q" localSheetId="18" hidden="1">#REF!</definedName>
    <definedName name="BExBCLMEPAN3XXX174TU8SS0627Q" hidden="1">#REF!</definedName>
    <definedName name="BExBCRBEYR2KZ8FAQFZ2NHY13WIY" localSheetId="18" hidden="1">#REF!</definedName>
    <definedName name="BExBCRBEYR2KZ8FAQFZ2NHY13WIY" hidden="1">#REF!</definedName>
    <definedName name="BExBD05M2XLZ3FDJC1J5FM7IICZB" localSheetId="18" hidden="1">'[38]10.08.2 - 2008 Expense'!#REF!</definedName>
    <definedName name="BExBD05M2XLZ3FDJC1J5FM7IICZB" hidden="1">'[38]10.08.2 - 2008 Expense'!#REF!</definedName>
    <definedName name="BExBD4I559NXSV6J07Q343TKYMVJ" localSheetId="18" hidden="1">#REF!</definedName>
    <definedName name="BExBD4I559NXSV6J07Q343TKYMVJ" hidden="1">#REF!</definedName>
    <definedName name="BExBDBZQLTX3OGFYGULQFK5WEZU5" localSheetId="18" hidden="1">#REF!</definedName>
    <definedName name="BExBDBZQLTX3OGFYGULQFK5WEZU5" hidden="1">#REF!</definedName>
    <definedName name="BExBDJS9TUEU8Z84IV59E5V4T8K6" localSheetId="18" hidden="1">#REF!</definedName>
    <definedName name="BExBDJS9TUEU8Z84IV59E5V4T8K6" hidden="1">#REF!</definedName>
    <definedName name="BExBDKOMSVH4XMH52CFJ3F028I9R" localSheetId="18" hidden="1">#REF!</definedName>
    <definedName name="BExBDKOMSVH4XMH52CFJ3F028I9R" hidden="1">#REF!</definedName>
    <definedName name="BExBDSRXVZQ0W5WXQMP5XD00GRRL" localSheetId="18" hidden="1">#REF!</definedName>
    <definedName name="BExBDSRXVZQ0W5WXQMP5XD00GRRL" hidden="1">#REF!</definedName>
    <definedName name="BExBDT87JCZT4EZQQ1HEUN7ZAMNT" localSheetId="18" hidden="1">#REF!</definedName>
    <definedName name="BExBDT87JCZT4EZQQ1HEUN7ZAMNT" hidden="1">#REF!</definedName>
    <definedName name="BExBDUVGK3E1J4JY9ZYTS7V14BLY" localSheetId="18" hidden="1">#REF!</definedName>
    <definedName name="BExBDUVGK3E1J4JY9ZYTS7V14BLY" hidden="1">#REF!</definedName>
    <definedName name="BExBDVH3DOL955WK34ZBD4XWH6OI" localSheetId="18" hidden="1">'[38]10.08.5 - 2008 Capital - TDBU'!#REF!</definedName>
    <definedName name="BExBDVH3DOL955WK34ZBD4XWH6OI" hidden="1">'[38]10.08.5 - 2008 Capital - TDBU'!#REF!</definedName>
    <definedName name="BExBE162OSBKD30I7T1DKKPT3I9I" localSheetId="18" hidden="1">#REF!</definedName>
    <definedName name="BExBE162OSBKD30I7T1DKKPT3I9I" hidden="1">#REF!</definedName>
    <definedName name="BExBE5YPUY1T7N7DHMMIGGXK8TMP" localSheetId="18" hidden="1">#REF!</definedName>
    <definedName name="BExBE5YPUY1T7N7DHMMIGGXK8TMP" hidden="1">#REF!</definedName>
    <definedName name="BExBE827OBMEXJZS59TKFQS6FC0Z" localSheetId="18" hidden="1">#REF!</definedName>
    <definedName name="BExBE827OBMEXJZS59TKFQS6FC0Z" hidden="1">#REF!</definedName>
    <definedName name="BExBEC9ATLQZF86W1M3APSM4HEOH" localSheetId="18" hidden="1">#REF!</definedName>
    <definedName name="BExBEC9ATLQZF86W1M3APSM4HEOH" hidden="1">#REF!</definedName>
    <definedName name="BExBEHCOWXYAJ0G8WL2C0YAEM0A3" localSheetId="18" hidden="1">#REF!</definedName>
    <definedName name="BExBEHCOWXYAJ0G8WL2C0YAEM0A3" hidden="1">#REF!</definedName>
    <definedName name="BExBEIUMJGTX2SBNU3E8Z2XPR27P" localSheetId="18" hidden="1">#REF!</definedName>
    <definedName name="BExBEIUMJGTX2SBNU3E8Z2XPR27P" hidden="1">#REF!</definedName>
    <definedName name="BExBEYFQJE9YK12A6JBMRFKEC7RN" localSheetId="18" hidden="1">#REF!</definedName>
    <definedName name="BExBEYFQJE9YK12A6JBMRFKEC7RN" hidden="1">#REF!</definedName>
    <definedName name="BExBG1ED81J2O4A2S5F5Y3BPHMCR" localSheetId="18" hidden="1">#REF!</definedName>
    <definedName name="BExBG1ED81J2O4A2S5F5Y3BPHMCR" hidden="1">#REF!</definedName>
    <definedName name="BExCRHX1OTQXWVM4RKG8IHHYCVFP" localSheetId="18" hidden="1">#REF!</definedName>
    <definedName name="BExCRHX1OTQXWVM4RKG8IHHYCVFP" hidden="1">#REF!</definedName>
    <definedName name="BExCRLIHS7466WFJ3RPIUGGXYESZ" localSheetId="18" hidden="1">#REF!</definedName>
    <definedName name="BExCRLIHS7466WFJ3RPIUGGXYESZ" hidden="1">#REF!</definedName>
    <definedName name="BExCS1EDDUEAEWHVYXHIP9I1WCJH" localSheetId="18" hidden="1">#REF!</definedName>
    <definedName name="BExCS1EDDUEAEWHVYXHIP9I1WCJH" hidden="1">#REF!</definedName>
    <definedName name="BExCS6SLRCBH006GNRE27HFRHP40" localSheetId="18" hidden="1">#REF!</definedName>
    <definedName name="BExCS6SLRCBH006GNRE27HFRHP40" hidden="1">#REF!</definedName>
    <definedName name="BExCS7ZPMHFJ4UJDAL8CQOLSZ13B" localSheetId="18" hidden="1">#REF!</definedName>
    <definedName name="BExCS7ZPMHFJ4UJDAL8CQOLSZ13B" hidden="1">#REF!</definedName>
    <definedName name="BExCS8W4NJUZH9S1CYB6XSDLEPBW" localSheetId="18" hidden="1">#REF!</definedName>
    <definedName name="BExCS8W4NJUZH9S1CYB6XSDLEPBW" hidden="1">#REF!</definedName>
    <definedName name="BExCSAE1M6G20R41J0Y24YNN0YC1" localSheetId="18" hidden="1">#REF!</definedName>
    <definedName name="BExCSAE1M6G20R41J0Y24YNN0YC1" hidden="1">#REF!</definedName>
    <definedName name="BExCSAOUZOYKHN7HV511TO8VDJ02" localSheetId="18" hidden="1">#REF!</definedName>
    <definedName name="BExCSAOUZOYKHN7HV511TO8VDJ02" hidden="1">#REF!</definedName>
    <definedName name="BExCSGOMZRUX4W3XE4LX5XXH5F2L" localSheetId="18" hidden="1">#REF!</definedName>
    <definedName name="BExCSGOMZRUX4W3XE4LX5XXH5F2L" hidden="1">#REF!</definedName>
    <definedName name="BExCSMOFTXSUEC1T46LR1UPYRCX5" localSheetId="18" hidden="1">#REF!</definedName>
    <definedName name="BExCSMOFTXSUEC1T46LR1UPYRCX5" hidden="1">#REF!</definedName>
    <definedName name="BExCSMTPZZ9RQU93PT4098LW6KAZ" localSheetId="18" hidden="1">#REF!</definedName>
    <definedName name="BExCSMTPZZ9RQU93PT4098LW6KAZ" hidden="1">#REF!</definedName>
    <definedName name="BExCSSDG3TM6TPKS19E9QYJEELZ6" localSheetId="18" hidden="1">#REF!</definedName>
    <definedName name="BExCSSDG3TM6TPKS19E9QYJEELZ6" hidden="1">#REF!</definedName>
    <definedName name="BExCSZV7U67UWXL2HKJNM5W1E4OO" localSheetId="18" hidden="1">#REF!</definedName>
    <definedName name="BExCSZV7U67UWXL2HKJNM5W1E4OO" hidden="1">#REF!</definedName>
    <definedName name="BExCT4NSDT61OCH04Y2QIFIOP75H" localSheetId="18" hidden="1">#REF!</definedName>
    <definedName name="BExCT4NSDT61OCH04Y2QIFIOP75H" hidden="1">#REF!</definedName>
    <definedName name="BExCTDNIGAFFV0FMRGUS25TGONCJ" localSheetId="18" hidden="1">#REF!</definedName>
    <definedName name="BExCTDNIGAFFV0FMRGUS25TGONCJ" hidden="1">#REF!</definedName>
    <definedName name="BExCTNE23PLYUM60ZCQ942C1KG81" localSheetId="18" hidden="1">#REF!</definedName>
    <definedName name="BExCTNE23PLYUM60ZCQ942C1KG81" hidden="1">#REF!</definedName>
    <definedName name="BExCTW8G3VCZ55S09HTUGXKB1P2M" localSheetId="18" hidden="1">#REF!</definedName>
    <definedName name="BExCTW8G3VCZ55S09HTUGXKB1P2M" hidden="1">#REF!</definedName>
    <definedName name="BExCTWJ9A4QCQ9OZN28V6HYAACMI" localSheetId="18" hidden="1">#REF!</definedName>
    <definedName name="BExCTWJ9A4QCQ9OZN28V6HYAACMI" hidden="1">#REF!</definedName>
    <definedName name="BExCTYS2KX0QANOLT8LGZ9WV3S3T" localSheetId="18" hidden="1">#REF!</definedName>
    <definedName name="BExCTYS2KX0QANOLT8LGZ9WV3S3T" hidden="1">#REF!</definedName>
    <definedName name="BExCTZZ9JNES4EDHW97NP0EGQALX" localSheetId="18" hidden="1">#REF!</definedName>
    <definedName name="BExCTZZ9JNES4EDHW97NP0EGQALX" hidden="1">#REF!</definedName>
    <definedName name="BExCU0A1V6NMZQ9ASYJ8QIVQ5UR2" localSheetId="18" hidden="1">#REF!</definedName>
    <definedName name="BExCU0A1V6NMZQ9ASYJ8QIVQ5UR2" hidden="1">#REF!</definedName>
    <definedName name="BExCU2834920JBHSPCRC4UF80OLL" localSheetId="18" hidden="1">#REF!</definedName>
    <definedName name="BExCU2834920JBHSPCRC4UF80OLL" hidden="1">#REF!</definedName>
    <definedName name="BExCU8O54I3P3WRYWY1CRP3S78QY" localSheetId="18" hidden="1">#REF!</definedName>
    <definedName name="BExCU8O54I3P3WRYWY1CRP3S78QY" hidden="1">#REF!</definedName>
    <definedName name="BExCUBILFA1EYYEOFEX37L275Z4P" localSheetId="18" hidden="1">#REF!</definedName>
    <definedName name="BExCUBILFA1EYYEOFEX37L275Z4P" hidden="1">#REF!</definedName>
    <definedName name="BExCUDRJO23YOKT8GPWOVQ4XEHF5" localSheetId="18" hidden="1">#REF!</definedName>
    <definedName name="BExCUDRJO23YOKT8GPWOVQ4XEHF5" hidden="1">#REF!</definedName>
    <definedName name="BExCUPAXFR16YMWL30ME3F3BSRDZ" localSheetId="18" hidden="1">#REF!</definedName>
    <definedName name="BExCUPAXFR16YMWL30ME3F3BSRDZ" hidden="1">#REF!</definedName>
    <definedName name="BExCUR94DHCE47PUUWEMT5QZOYR2" localSheetId="18" hidden="1">#REF!</definedName>
    <definedName name="BExCUR94DHCE47PUUWEMT5QZOYR2" hidden="1">#REF!</definedName>
    <definedName name="BExCUT768Y9WTBMX7GXYUGHWIXZD" localSheetId="18" hidden="1">'[38]10.08.2 - 2008 Expense'!#REF!</definedName>
    <definedName name="BExCUT768Y9WTBMX7GXYUGHWIXZD" hidden="1">'[38]10.08.2 - 2008 Expense'!#REF!</definedName>
    <definedName name="BExCUW1QXVMEP3B9SFPNEEWCG9I0" localSheetId="18" hidden="1">'[38]10.08.5 - 2008 Capital - TDBU'!#REF!</definedName>
    <definedName name="BExCUW1QXVMEP3B9SFPNEEWCG9I0" hidden="1">'[38]10.08.5 - 2008 Capital - TDBU'!#REF!</definedName>
    <definedName name="BExCUWN57J3KE1LMYFY8FAMDD57T" localSheetId="18" hidden="1">#REF!</definedName>
    <definedName name="BExCUWN57J3KE1LMYFY8FAMDD57T" hidden="1">#REF!</definedName>
    <definedName name="BExCV4VXZA9HAYPSLTWYK66MGS3Y" localSheetId="18" hidden="1">#REF!</definedName>
    <definedName name="BExCV4VXZA9HAYPSLTWYK66MGS3Y" hidden="1">#REF!</definedName>
    <definedName name="BExCV634L7SVHGB0UDDTRRQ2Q72H" localSheetId="18" hidden="1">#REF!</definedName>
    <definedName name="BExCV634L7SVHGB0UDDTRRQ2Q72H" hidden="1">#REF!</definedName>
    <definedName name="BExCVA4UIZYJL3LZ7EQQOM9CIPAD" localSheetId="18" hidden="1">#REF!</definedName>
    <definedName name="BExCVA4UIZYJL3LZ7EQQOM9CIPAD" hidden="1">#REF!</definedName>
    <definedName name="BExCVBMRUN39FYTXYMM2N12EFLG1" localSheetId="18" hidden="1">#REF!</definedName>
    <definedName name="BExCVBMRUN39FYTXYMM2N12EFLG1" hidden="1">#REF!</definedName>
    <definedName name="BExCVBXGSXT9FWJRG62PX9S1RK83" localSheetId="18" hidden="1">#REF!</definedName>
    <definedName name="BExCVBXGSXT9FWJRG62PX9S1RK83" hidden="1">#REF!</definedName>
    <definedName name="BExCVEH7A1VWBBC4BVU6VNJA1WGJ" localSheetId="18" hidden="1">#REF!</definedName>
    <definedName name="BExCVEH7A1VWBBC4BVU6VNJA1WGJ" hidden="1">#REF!</definedName>
    <definedName name="BExCVHBNLOHNFS0JAV3I1XGPNH9W" localSheetId="18" hidden="1">#REF!</definedName>
    <definedName name="BExCVHBNLOHNFS0JAV3I1XGPNH9W" hidden="1">#REF!</definedName>
    <definedName name="BExCVI86R31A2IOZIEBY1FJLVILD" localSheetId="18" hidden="1">#REF!</definedName>
    <definedName name="BExCVI86R31A2IOZIEBY1FJLVILD" hidden="1">#REF!</definedName>
    <definedName name="BExCVKGZXE0I9EIXKBZVSGSEY2RR" localSheetId="18" hidden="1">#REF!</definedName>
    <definedName name="BExCVKGZXE0I9EIXKBZVSGSEY2RR" hidden="1">#REF!</definedName>
    <definedName name="BExCVM4B2PZUHY0W5DLK6RO6HSGU" localSheetId="18" hidden="1">#REF!</definedName>
    <definedName name="BExCVM4B2PZUHY0W5DLK6RO6HSGU" hidden="1">#REF!</definedName>
    <definedName name="BExCVV44WY5807WGMTGKPW0GT256" localSheetId="18" hidden="1">#REF!</definedName>
    <definedName name="BExCVV44WY5807WGMTGKPW0GT256" hidden="1">#REF!</definedName>
    <definedName name="BExCVZ5PN4V6MRBZ04PZJW3GEF8S" localSheetId="18" hidden="1">#REF!</definedName>
    <definedName name="BExCVZ5PN4V6MRBZ04PZJW3GEF8S" hidden="1">#REF!</definedName>
    <definedName name="BExCW13R0GWJYGXZBNCPAHQN4NR2" localSheetId="18" hidden="1">#REF!</definedName>
    <definedName name="BExCW13R0GWJYGXZBNCPAHQN4NR2" hidden="1">#REF!</definedName>
    <definedName name="BExCW9Y5HWU4RJTNX74O6L24VGCK" localSheetId="18" hidden="1">#REF!</definedName>
    <definedName name="BExCW9Y5HWU4RJTNX74O6L24VGCK" hidden="1">#REF!</definedName>
    <definedName name="BExCWJOP24TCAR0PRZG8HD526AHX" localSheetId="18" hidden="1">#REF!</definedName>
    <definedName name="BExCWJOP24TCAR0PRZG8HD526AHX" hidden="1">#REF!</definedName>
    <definedName name="BExCWM8JQB8SI9MNZVUOQN3547K8" localSheetId="18" hidden="1">#REF!</definedName>
    <definedName name="BExCWM8JQB8SI9MNZVUOQN3547K8" hidden="1">#REF!</definedName>
    <definedName name="BExCWOBVOESHXLNFULF3L3PHKV9U" localSheetId="18" hidden="1">#REF!</definedName>
    <definedName name="BExCWOBVOESHXLNFULF3L3PHKV9U" hidden="1">#REF!</definedName>
    <definedName name="BExCWP2YCA04PGYT4V2CKSHBG2N7" localSheetId="18" hidden="1">#REF!</definedName>
    <definedName name="BExCWP2YCA04PGYT4V2CKSHBG2N7" hidden="1">#REF!</definedName>
    <definedName name="BExCWPDPESGZS07QGBLSBWDNVJLZ" localSheetId="18" hidden="1">#REF!</definedName>
    <definedName name="BExCWPDPESGZS07QGBLSBWDNVJLZ" hidden="1">#REF!</definedName>
    <definedName name="BExCWTVKHIVCRHF8GC39KI58YM5K" localSheetId="18" hidden="1">#REF!</definedName>
    <definedName name="BExCWTVKHIVCRHF8GC39KI58YM5K" hidden="1">#REF!</definedName>
    <definedName name="BExCWZPWC0LNH9ZNEEWXFFTQFZN4" localSheetId="18" hidden="1">#REF!</definedName>
    <definedName name="BExCWZPWC0LNH9ZNEEWXFFTQFZN4" hidden="1">#REF!</definedName>
    <definedName name="BExCX2KGRZBRVLZNM8SUSIE6A0RL" localSheetId="18" hidden="1">#REF!</definedName>
    <definedName name="BExCX2KGRZBRVLZNM8SUSIE6A0RL" hidden="1">#REF!</definedName>
    <definedName name="BExCX30QEPK6YY3L5B9A865PM1XZ" localSheetId="18" hidden="1">#REF!</definedName>
    <definedName name="BExCX30QEPK6YY3L5B9A865PM1XZ" hidden="1">#REF!</definedName>
    <definedName name="BExCX3X451T70LZ1VF95L7W4Y4TM" localSheetId="18" hidden="1">#REF!</definedName>
    <definedName name="BExCX3X451T70LZ1VF95L7W4Y4TM" hidden="1">#REF!</definedName>
    <definedName name="BExCX4NZ2N1OUGXM7EV0U7VULJMM" localSheetId="18" hidden="1">#REF!</definedName>
    <definedName name="BExCX4NZ2N1OUGXM7EV0U7VULJMM" hidden="1">#REF!</definedName>
    <definedName name="BExCX5KCKNR3QHCET9D7RK52DEJB" localSheetId="18" hidden="1">#REF!</definedName>
    <definedName name="BExCX5KCKNR3QHCET9D7RK52DEJB" hidden="1">#REF!</definedName>
    <definedName name="BExCX8V1U9KN0DWRM7RHUYCTBVEN" localSheetId="18" hidden="1">#REF!</definedName>
    <definedName name="BExCX8V1U9KN0DWRM7RHUYCTBVEN" hidden="1">#REF!</definedName>
    <definedName name="BExCXCGIFCIU1476QTARIGF5OXEL" localSheetId="18" hidden="1">#REF!</definedName>
    <definedName name="BExCXCGIFCIU1476QTARIGF5OXEL" hidden="1">#REF!</definedName>
    <definedName name="BExCXILMURGYMAH6N5LF5DV6K3GM" localSheetId="18" hidden="1">#REF!</definedName>
    <definedName name="BExCXILMURGYMAH6N5LF5DV6K3GM" hidden="1">#REF!</definedName>
    <definedName name="BExCXMY5ISUXV19SSN8W6FPXAY3L" localSheetId="18" hidden="1">#REF!</definedName>
    <definedName name="BExCXMY5ISUXV19SSN8W6FPXAY3L" hidden="1">#REF!</definedName>
    <definedName name="BExCXQUFBMXQ1650735H48B1AZT3" localSheetId="18" hidden="1">#REF!</definedName>
    <definedName name="BExCXQUFBMXQ1650735H48B1AZT3" hidden="1">#REF!</definedName>
    <definedName name="BExCXUFX19ADNJAUPHJ62T1ZS5A4" localSheetId="18" hidden="1">#REF!</definedName>
    <definedName name="BExCXUFX19ADNJAUPHJ62T1ZS5A4" hidden="1">#REF!</definedName>
    <definedName name="BExCY2DQO9VLA77Q7EG3T0XNXX4F" localSheetId="18" hidden="1">#REF!</definedName>
    <definedName name="BExCY2DQO9VLA77Q7EG3T0XNXX4F" hidden="1">#REF!</definedName>
    <definedName name="BExCY6VMJ68MX3C981R5Q0BX5791" localSheetId="18" hidden="1">#REF!</definedName>
    <definedName name="BExCY6VMJ68MX3C981R5Q0BX5791" hidden="1">#REF!</definedName>
    <definedName name="BExCYAH2SAZCPW6XCB7V7PMMCAWO" localSheetId="18" hidden="1">#REF!</definedName>
    <definedName name="BExCYAH2SAZCPW6XCB7V7PMMCAWO" hidden="1">#REF!</definedName>
    <definedName name="BExCYE2K07U5UQ0WQNHXML7T0NJO" localSheetId="18" hidden="1">#REF!</definedName>
    <definedName name="BExCYE2K07U5UQ0WQNHXML7T0NJO" hidden="1">#REF!</definedName>
    <definedName name="BExCYH7R2U5R12XVG3NJ54H052NJ" localSheetId="18" hidden="1">#REF!</definedName>
    <definedName name="BExCYH7R2U5R12XVG3NJ54H052NJ" hidden="1">#REF!</definedName>
    <definedName name="BExCYJBB52X8B3AREHCC1L5QNPX7" localSheetId="18" hidden="1">#REF!</definedName>
    <definedName name="BExCYJBB52X8B3AREHCC1L5QNPX7" hidden="1">#REF!</definedName>
    <definedName name="BExCYPRC5HJE6N2XQTHCT6NXGP8N" localSheetId="18" hidden="1">#REF!</definedName>
    <definedName name="BExCYPRC5HJE6N2XQTHCT6NXGP8N" hidden="1">#REF!</definedName>
    <definedName name="BExCYUK0I3UEXZNFDW71G6Z6D8XR" localSheetId="18" hidden="1">#REF!</definedName>
    <definedName name="BExCYUK0I3UEXZNFDW71G6Z6D8XR" hidden="1">#REF!</definedName>
    <definedName name="BExCZ9UA19GWDW0TL6HVTOXIRSPV" localSheetId="18" hidden="1">#REF!</definedName>
    <definedName name="BExCZ9UA19GWDW0TL6HVTOXIRSPV" hidden="1">#REF!</definedName>
    <definedName name="BExCZFZCXMLY5DWESYJ9NGTJYQ8M" localSheetId="18" hidden="1">#REF!</definedName>
    <definedName name="BExCZFZCXMLY5DWESYJ9NGTJYQ8M" hidden="1">#REF!</definedName>
    <definedName name="BExCZIJ0082EB1UPRKX9EHOOUV0U" localSheetId="18" hidden="1">#REF!</definedName>
    <definedName name="BExCZIJ0082EB1UPRKX9EHOOUV0U" hidden="1">#REF!</definedName>
    <definedName name="BExCZJ4P8WS0BDT31WDXI0ROE7D6" localSheetId="18" hidden="1">#REF!</definedName>
    <definedName name="BExCZJ4P8WS0BDT31WDXI0ROE7D6" hidden="1">#REF!</definedName>
    <definedName name="BExCZKH6NI0EE02L995IFVBD1J59" localSheetId="18" hidden="1">#REF!</definedName>
    <definedName name="BExCZKH6NI0EE02L995IFVBD1J59" hidden="1">#REF!</definedName>
    <definedName name="BExCZNH3KPWE50T7YYORPIC1TXLN" localSheetId="18" hidden="1">#REF!</definedName>
    <definedName name="BExCZNH3KPWE50T7YYORPIC1TXLN" hidden="1">#REF!</definedName>
    <definedName name="BExCZSKJ3H9C3V7IL5VIJR1XCVS6" localSheetId="18" hidden="1">#REF!</definedName>
    <definedName name="BExCZSKJ3H9C3V7IL5VIJR1XCVS6" hidden="1">#REF!</definedName>
    <definedName name="BExCZUD9FEOJBKDJ51Z3JON9LKJ8" localSheetId="18" hidden="1">#REF!</definedName>
    <definedName name="BExCZUD9FEOJBKDJ51Z3JON9LKJ8" hidden="1">#REF!</definedName>
    <definedName name="BExD03NQ5GR56X8Y0Y29FLTRLLS2" localSheetId="18" hidden="1">#REF!</definedName>
    <definedName name="BExD03NQ5GR56X8Y0Y29FLTRLLS2" hidden="1">#REF!</definedName>
    <definedName name="BExD0508DAALLU00PHFPBC8SRRKT" localSheetId="18" hidden="1">#REF!</definedName>
    <definedName name="BExD0508DAALLU00PHFPBC8SRRKT" hidden="1">#REF!</definedName>
    <definedName name="BExD0BAT3ER3NBREZM75FYDXWDA7" localSheetId="18" hidden="1">#REF!</definedName>
    <definedName name="BExD0BAT3ER3NBREZM75FYDXWDA7" hidden="1">#REF!</definedName>
    <definedName name="BExD0BG9BZG0I2HQ6PWHGGVEMY6K" localSheetId="18" hidden="1">#REF!</definedName>
    <definedName name="BExD0BG9BZG0I2HQ6PWHGGVEMY6K" hidden="1">#REF!</definedName>
    <definedName name="BExD0C1TNBFIEWNG3IH7R8WOPI6B" localSheetId="18" hidden="1">#REF!</definedName>
    <definedName name="BExD0C1TNBFIEWNG3IH7R8WOPI6B" hidden="1">#REF!</definedName>
    <definedName name="BExD0HALIN0JR4JTPGDEVAEE5EX5" localSheetId="18" hidden="1">#REF!</definedName>
    <definedName name="BExD0HALIN0JR4JTPGDEVAEE5EX5" hidden="1">#REF!</definedName>
    <definedName name="BExD0LCCDPG16YLY5WQSZF1XI5DA" localSheetId="18" hidden="1">#REF!</definedName>
    <definedName name="BExD0LCCDPG16YLY5WQSZF1XI5DA" hidden="1">#REF!</definedName>
    <definedName name="BExD0M38AXH7IMGDWBCB3CT349N5" localSheetId="18" hidden="1">#REF!</definedName>
    <definedName name="BExD0M38AXH7IMGDWBCB3CT349N5" hidden="1">#REF!</definedName>
    <definedName name="BExD0RMWSB4TRECEHTH6NN4K9DFZ" localSheetId="18" hidden="1">#REF!</definedName>
    <definedName name="BExD0RMWSB4TRECEHTH6NN4K9DFZ" hidden="1">#REF!</definedName>
    <definedName name="BExD0U6KG10QGVDI1XSHK0J10A2V" localSheetId="18" hidden="1">#REF!</definedName>
    <definedName name="BExD0U6KG10QGVDI1XSHK0J10A2V" hidden="1">#REF!</definedName>
    <definedName name="BExD11Z3KEWZ3PWH1UZSJRDRV9IH" localSheetId="18" hidden="1">#REF!</definedName>
    <definedName name="BExD11Z3KEWZ3PWH1UZSJRDRV9IH" hidden="1">#REF!</definedName>
    <definedName name="BExD13RUIBGRXDL4QDZ305UKUR12" localSheetId="18" hidden="1">#REF!</definedName>
    <definedName name="BExD13RUIBGRXDL4QDZ305UKUR12" hidden="1">#REF!</definedName>
    <definedName name="BExD14DETV5R4OOTMAXD5NAKWRO3" localSheetId="18" hidden="1">#REF!</definedName>
    <definedName name="BExD14DETV5R4OOTMAXD5NAKWRO3" hidden="1">#REF!</definedName>
    <definedName name="BExD160UKTD6MG5W79IBIHP0ZPKQ" localSheetId="18" hidden="1">#REF!</definedName>
    <definedName name="BExD160UKTD6MG5W79IBIHP0ZPKQ" hidden="1">#REF!</definedName>
    <definedName name="BExD16BM4TPPOCZ5ARF5HM6XKRFF" localSheetId="18" hidden="1">#REF!</definedName>
    <definedName name="BExD16BM4TPPOCZ5ARF5HM6XKRFF" hidden="1">#REF!</definedName>
    <definedName name="BExD1OAU9OXQAZA4D70HP72CU6GB" localSheetId="18" hidden="1">#REF!</definedName>
    <definedName name="BExD1OAU9OXQAZA4D70HP72CU6GB" hidden="1">#REF!</definedName>
    <definedName name="BExD1Y1JV61416YA1XRQHKWPZIE7" localSheetId="18" hidden="1">#REF!</definedName>
    <definedName name="BExD1Y1JV61416YA1XRQHKWPZIE7" hidden="1">#REF!</definedName>
    <definedName name="BExD25DU4ZMU9XFJZTH3WMVIKAK6" localSheetId="18" hidden="1">#REF!</definedName>
    <definedName name="BExD25DU4ZMU9XFJZTH3WMVIKAK6" hidden="1">#REF!</definedName>
    <definedName name="BExD2CFHIRMBKN5KXE5QP4XXEWFS" localSheetId="18" hidden="1">#REF!</definedName>
    <definedName name="BExD2CFHIRMBKN5KXE5QP4XXEWFS" hidden="1">#REF!</definedName>
    <definedName name="BExD2DMHH1HWXQ9W0YYMDP8AAX8Q" localSheetId="18" hidden="1">#REF!</definedName>
    <definedName name="BExD2DMHH1HWXQ9W0YYMDP8AAX8Q" hidden="1">#REF!</definedName>
    <definedName name="BExD2HTPC7IWBAU6OSQ67MQA8BYZ" localSheetId="18" hidden="1">#REF!</definedName>
    <definedName name="BExD2HTPC7IWBAU6OSQ67MQA8BYZ" hidden="1">#REF!</definedName>
    <definedName name="BExD2I9RDS4BGCN1GXO7T9OCTVFP" localSheetId="18" hidden="1">#REF!</definedName>
    <definedName name="BExD2I9RDS4BGCN1GXO7T9OCTVFP" hidden="1">#REF!</definedName>
    <definedName name="BExD2O9JP64FF7WFAC5CXN0SJ91I" localSheetId="18" hidden="1">#REF!</definedName>
    <definedName name="BExD2O9JP64FF7WFAC5CXN0SJ91I" hidden="1">#REF!</definedName>
    <definedName name="BExD363H2VGFIQUCE6LS4AC5J0ZT" localSheetId="18" hidden="1">#REF!</definedName>
    <definedName name="BExD363H2VGFIQUCE6LS4AC5J0ZT" hidden="1">#REF!</definedName>
    <definedName name="BExD3A588E939V61P1XEW0FI5Q0S" localSheetId="18" hidden="1">#REF!</definedName>
    <definedName name="BExD3A588E939V61P1XEW0FI5Q0S" hidden="1">#REF!</definedName>
    <definedName name="BExD3AW300FSO6AAXTER82E4G06O" localSheetId="18" hidden="1">#REF!</definedName>
    <definedName name="BExD3AW300FSO6AAXTER82E4G06O" hidden="1">#REF!</definedName>
    <definedName name="BExD3CJJDKVR9M18XI3WDZH80WL6" localSheetId="18" hidden="1">#REF!</definedName>
    <definedName name="BExD3CJJDKVR9M18XI3WDZH80WL6" hidden="1">#REF!</definedName>
    <definedName name="BExD3ESD9WYJIB3TRDPJ1CKXRAVL" localSheetId="18" hidden="1">#REF!</definedName>
    <definedName name="BExD3ESD9WYJIB3TRDPJ1CKXRAVL" hidden="1">#REF!</definedName>
    <definedName name="BExD3F368X5S25MWSUNIV57RDB57" localSheetId="18" hidden="1">#REF!</definedName>
    <definedName name="BExD3F368X5S25MWSUNIV57RDB57" hidden="1">#REF!</definedName>
    <definedName name="BExD3IJ5IT335SOSNV9L85WKAOSI" localSheetId="18" hidden="1">#REF!</definedName>
    <definedName name="BExD3IJ5IT335SOSNV9L85WKAOSI" hidden="1">#REF!</definedName>
    <definedName name="BExD3KBVUY57GMMQTOFEU6S6G1AY" localSheetId="18" hidden="1">#REF!</definedName>
    <definedName name="BExD3KBVUY57GMMQTOFEU6S6G1AY" hidden="1">#REF!</definedName>
    <definedName name="BExD3NMR7AW2Z6V8SC79VQR37NA6" localSheetId="18" hidden="1">#REF!</definedName>
    <definedName name="BExD3NMR7AW2Z6V8SC79VQR37NA6" hidden="1">#REF!</definedName>
    <definedName name="BExD3QXA2UQ2W4N7NYLUEOG40BZB" localSheetId="18" hidden="1">#REF!</definedName>
    <definedName name="BExD3QXA2UQ2W4N7NYLUEOG40BZB" hidden="1">#REF!</definedName>
    <definedName name="BExD3U2N041TEJ7GCN005UTPHNXY" localSheetId="18" hidden="1">#REF!</definedName>
    <definedName name="BExD3U2N041TEJ7GCN005UTPHNXY" hidden="1">#REF!</definedName>
    <definedName name="BExD3ZGUHLSCF22XMCGLGJ6SWTEA" localSheetId="18" hidden="1">#REF!</definedName>
    <definedName name="BExD3ZGUHLSCF22XMCGLGJ6SWTEA" hidden="1">#REF!</definedName>
    <definedName name="BExD40O0CFTNJFOFMMM1KH0P7BUI" localSheetId="18" hidden="1">#REF!</definedName>
    <definedName name="BExD40O0CFTNJFOFMMM1KH0P7BUI" hidden="1">#REF!</definedName>
    <definedName name="BExD42M7FXJ8KK8AK9LDV75Z0U92" localSheetId="18" hidden="1">#REF!</definedName>
    <definedName name="BExD42M7FXJ8KK8AK9LDV75Z0U92" hidden="1">#REF!</definedName>
    <definedName name="BExD4440VK5VJ036LP729F6A0YGC" localSheetId="18" hidden="1">'[38]10.08.4 -2008 Capital'!#REF!</definedName>
    <definedName name="BExD4440VK5VJ036LP729F6A0YGC" hidden="1">'[38]10.08.4 -2008 Capital'!#REF!</definedName>
    <definedName name="BExD4BLRYNKM0GO3B3KP6590EN75" localSheetId="18" hidden="1">#REF!</definedName>
    <definedName name="BExD4BLRYNKM0GO3B3KP6590EN75" hidden="1">#REF!</definedName>
    <definedName name="BExD4BR9HJ3MWWZ5KLVZWX9FJAUS" localSheetId="18" hidden="1">#REF!</definedName>
    <definedName name="BExD4BR9HJ3MWWZ5KLVZWX9FJAUS" hidden="1">#REF!</definedName>
    <definedName name="BExD4CYDIFKUQ00ORL8MH1G8AEOH" localSheetId="18" hidden="1">#REF!</definedName>
    <definedName name="BExD4CYDIFKUQ00ORL8MH1G8AEOH" hidden="1">#REF!</definedName>
    <definedName name="BExD4F1WTKT3H0N9MF4H1LX7MBSY" localSheetId="18" hidden="1">#REF!</definedName>
    <definedName name="BExD4F1WTKT3H0N9MF4H1LX7MBSY" hidden="1">#REF!</definedName>
    <definedName name="BExD4H5GQWXBS6LUL3TSP36DVO38" localSheetId="18" hidden="1">#REF!</definedName>
    <definedName name="BExD4H5GQWXBS6LUL3TSP36DVO38" hidden="1">#REF!</definedName>
    <definedName name="BExD4JJSS3QDBLABCJCHD45SRNPI" localSheetId="18" hidden="1">#REF!</definedName>
    <definedName name="BExD4JJSS3QDBLABCJCHD45SRNPI" hidden="1">#REF!</definedName>
    <definedName name="BExD4R1I0MKF033I5LPUYIMTZ6E8" localSheetId="18" hidden="1">#REF!</definedName>
    <definedName name="BExD4R1I0MKF033I5LPUYIMTZ6E8" hidden="1">#REF!</definedName>
    <definedName name="BExD4ZQEW7F25SBOT6GFHWYONPD2" localSheetId="18" hidden="1">'[38]10.08.2 - 2008 Expense'!#REF!</definedName>
    <definedName name="BExD4ZQEW7F25SBOT6GFHWYONPD2" hidden="1">'[38]10.08.2 - 2008 Expense'!#REF!</definedName>
    <definedName name="BExD50MT3M6XZLNUP9JL93EG6D9R" localSheetId="18" hidden="1">#REF!</definedName>
    <definedName name="BExD50MT3M6XZLNUP9JL93EG6D9R" hidden="1">#REF!</definedName>
    <definedName name="BExD58FB2E94KZRKVS2HR2X2RPON" localSheetId="18" hidden="1">#REF!</definedName>
    <definedName name="BExD58FB2E94KZRKVS2HR2X2RPON" hidden="1">#REF!</definedName>
    <definedName name="BExD5EV7KDSVF1CJT38M4IBPFLPY" localSheetId="18" hidden="1">#REF!</definedName>
    <definedName name="BExD5EV7KDSVF1CJT38M4IBPFLPY" hidden="1">#REF!</definedName>
    <definedName name="BExD5FRK547OESJRYAW574DZEZ7J" localSheetId="18" hidden="1">#REF!</definedName>
    <definedName name="BExD5FRK547OESJRYAW574DZEZ7J" hidden="1">#REF!</definedName>
    <definedName name="BExD5I5X2YA2YNCTCDSMEL4CWF4N" localSheetId="18" hidden="1">#REF!</definedName>
    <definedName name="BExD5I5X2YA2YNCTCDSMEL4CWF4N" hidden="1">#REF!</definedName>
    <definedName name="BExD5LGLIOQ0OLD32Y77OQHSFA20" localSheetId="18" hidden="1">#REF!</definedName>
    <definedName name="BExD5LGLIOQ0OLD32Y77OQHSFA20" hidden="1">#REF!</definedName>
    <definedName name="BExD5QUSRFJWRQ1ZM50WYLCF74DF" localSheetId="18" hidden="1">#REF!</definedName>
    <definedName name="BExD5QUSRFJWRQ1ZM50WYLCF74DF" hidden="1">#REF!</definedName>
    <definedName name="BExD5SSUIF6AJQHBHK8PNMFBPRYB" localSheetId="18" hidden="1">#REF!</definedName>
    <definedName name="BExD5SSUIF6AJQHBHK8PNMFBPRYB" hidden="1">#REF!</definedName>
    <definedName name="BExD623C9LRX18BE0W2V6SZLQUXX" localSheetId="18" hidden="1">#REF!</definedName>
    <definedName name="BExD623C9LRX18BE0W2V6SZLQUXX" hidden="1">#REF!</definedName>
    <definedName name="BExD6CQA7UMJBXV7AIFAIHUF2ICX" localSheetId="18" hidden="1">#REF!</definedName>
    <definedName name="BExD6CQA7UMJBXV7AIFAIHUF2ICX" hidden="1">#REF!</definedName>
    <definedName name="BExD6FKVK8WJWNYPVENR7Q8Q30PK" localSheetId="18" hidden="1">#REF!</definedName>
    <definedName name="BExD6FKVK8WJWNYPVENR7Q8Q30PK" hidden="1">#REF!</definedName>
    <definedName name="BExD6GMP0LK8WKVWMIT1NNH8CHLF" localSheetId="18" hidden="1">#REF!</definedName>
    <definedName name="BExD6GMP0LK8WKVWMIT1NNH8CHLF" hidden="1">#REF!</definedName>
    <definedName name="BExD6H2TE0WWAUIWVSSCLPZ6B88N" localSheetId="18" hidden="1">#REF!</definedName>
    <definedName name="BExD6H2TE0WWAUIWVSSCLPZ6B88N" hidden="1">#REF!</definedName>
    <definedName name="BExD6IKQHK6BAYQM4S5BEVL56Z8X" localSheetId="18" hidden="1">#REF!</definedName>
    <definedName name="BExD6IKQHK6BAYQM4S5BEVL56Z8X" hidden="1">#REF!</definedName>
    <definedName name="BExD71LTOE015TV5RSAHM8NT8GVW" localSheetId="18" hidden="1">#REF!</definedName>
    <definedName name="BExD71LTOE015TV5RSAHM8NT8GVW" hidden="1">#REF!</definedName>
    <definedName name="BExD73USXVADC7EHGHVTQNCT06ZA" localSheetId="18" hidden="1">#REF!</definedName>
    <definedName name="BExD73USXVADC7EHGHVTQNCT06ZA" hidden="1">#REF!</definedName>
    <definedName name="BExD7BHVRBZ6463MAK6KNCZQQAZL" localSheetId="18" hidden="1">#REF!</definedName>
    <definedName name="BExD7BHVRBZ6463MAK6KNCZQQAZL" hidden="1">#REF!</definedName>
    <definedName name="BExD7GAI1HJ9MD4ZU26MDRDS4E2B" localSheetId="18" hidden="1">#REF!</definedName>
    <definedName name="BExD7GAI1HJ9MD4ZU26MDRDS4E2B" hidden="1">#REF!</definedName>
    <definedName name="BExD7GAIGULTB3YHM1OS9RBQOTEC" localSheetId="18" hidden="1">#REF!</definedName>
    <definedName name="BExD7GAIGULTB3YHM1OS9RBQOTEC" hidden="1">#REF!</definedName>
    <definedName name="BExD7IE1DHIS52UFDCTSKPJQNRD5" localSheetId="18" hidden="1">#REF!</definedName>
    <definedName name="BExD7IE1DHIS52UFDCTSKPJQNRD5" hidden="1">#REF!</definedName>
    <definedName name="BExD7IUBGUWHYC9UNZ1IY5XFYKQN" localSheetId="18" hidden="1">#REF!</definedName>
    <definedName name="BExD7IUBGUWHYC9UNZ1IY5XFYKQN" hidden="1">#REF!</definedName>
    <definedName name="BExD7JQOJ35HGL8U2OCEI2P2JT7I" localSheetId="18" hidden="1">#REF!</definedName>
    <definedName name="BExD7JQOJ35HGL8U2OCEI2P2JT7I" hidden="1">#REF!</definedName>
    <definedName name="BExD7KSDKNDNH95NDT3S7GM3MUU2" localSheetId="18" hidden="1">#REF!</definedName>
    <definedName name="BExD7KSDKNDNH95NDT3S7GM3MUU2" hidden="1">#REF!</definedName>
    <definedName name="BExD7N6P5ERNDX7C0TYFQOP08EQQ" localSheetId="18" hidden="1">#REF!</definedName>
    <definedName name="BExD7N6P5ERNDX7C0TYFQOP08EQQ" hidden="1">#REF!</definedName>
    <definedName name="BExD87EVTIE7IAHSBAD70MNJUTK8" localSheetId="18" hidden="1">#REF!</definedName>
    <definedName name="BExD87EVTIE7IAHSBAD70MNJUTK8" hidden="1">#REF!</definedName>
    <definedName name="BExD8H5O087KQVWIVPUUID5VMGMS" localSheetId="18" hidden="1">#REF!</definedName>
    <definedName name="BExD8H5O087KQVWIVPUUID5VMGMS" hidden="1">#REF!</definedName>
    <definedName name="BExD8OCLZMFN5K3VZYI4Q4ITVKUA" localSheetId="18" hidden="1">#REF!</definedName>
    <definedName name="BExD8OCLZMFN5K3VZYI4Q4ITVKUA" hidden="1">#REF!</definedName>
    <definedName name="BExD8UY01RLLF0MGPUZLE6EXR9AC" localSheetId="18" hidden="1">#REF!</definedName>
    <definedName name="BExD8UY01RLLF0MGPUZLE6EXR9AC" hidden="1">#REF!</definedName>
    <definedName name="BExD90MZC8CFEENJPJGQXGWBZL33" localSheetId="18" hidden="1">#REF!</definedName>
    <definedName name="BExD90MZC8CFEENJPJGQXGWBZL33" hidden="1">#REF!</definedName>
    <definedName name="BExD93C1R6LC0631ECHVFYH0R0PD" localSheetId="18" hidden="1">#REF!</definedName>
    <definedName name="BExD93C1R6LC0631ECHVFYH0R0PD" hidden="1">#REF!</definedName>
    <definedName name="BExD97TXIO0COVNN4OH3DEJ33YLM" localSheetId="18" hidden="1">#REF!</definedName>
    <definedName name="BExD97TXIO0COVNN4OH3DEJ33YLM" hidden="1">#REF!</definedName>
    <definedName name="BExD99RZ1RFIMK6O1ZHSPJ68X9Y5" localSheetId="18" hidden="1">#REF!</definedName>
    <definedName name="BExD99RZ1RFIMK6O1ZHSPJ68X9Y5" hidden="1">#REF!</definedName>
    <definedName name="BExD9C0ZMLX1WR2QR1YPWX15IH8W" localSheetId="18" hidden="1">'[38]10.08.3 - 2008 Expense - TDBU'!#REF!</definedName>
    <definedName name="BExD9C0ZMLX1WR2QR1YPWX15IH8W" hidden="1">'[38]10.08.3 - 2008 Expense - TDBU'!#REF!</definedName>
    <definedName name="BExD9L0ID3VSOU609GKWYTA5BFMA" localSheetId="18" hidden="1">#REF!</definedName>
    <definedName name="BExD9L0ID3VSOU609GKWYTA5BFMA" hidden="1">#REF!</definedName>
    <definedName name="BExD9M7SEMG0JK2FUTTZXWIEBTKB" localSheetId="18" hidden="1">#REF!</definedName>
    <definedName name="BExD9M7SEMG0JK2FUTTZXWIEBTKB" hidden="1">#REF!</definedName>
    <definedName name="BExD9MNYBYB1AICQL5165G472IE2" localSheetId="18" hidden="1">#REF!</definedName>
    <definedName name="BExD9MNYBYB1AICQL5165G472IE2" hidden="1">#REF!</definedName>
    <definedName name="BExD9PNSYT7GASEGUVL48MUQ02WO" localSheetId="18" hidden="1">#REF!</definedName>
    <definedName name="BExD9PNSYT7GASEGUVL48MUQ02WO" hidden="1">#REF!</definedName>
    <definedName name="BExD9TK2MIWFH5SKUYU9ZKF4NPHQ" localSheetId="18" hidden="1">#REF!</definedName>
    <definedName name="BExD9TK2MIWFH5SKUYU9ZKF4NPHQ" hidden="1">#REF!</definedName>
    <definedName name="BExDA2JS3GCJ8M5I4XF4ZMYZ4BXT" localSheetId="18" hidden="1">#REF!</definedName>
    <definedName name="BExDA2JS3GCJ8M5I4XF4ZMYZ4BXT" hidden="1">#REF!</definedName>
    <definedName name="BExDA6LD9061UULVKUUI4QP8SK13" localSheetId="18" hidden="1">#REF!</definedName>
    <definedName name="BExDA6LD9061UULVKUUI4QP8SK13" hidden="1">#REF!</definedName>
    <definedName name="BExDA7SHULP5GGGVSZFK3FMN833U" localSheetId="18" hidden="1">#REF!</definedName>
    <definedName name="BExDA7SHULP5GGGVSZFK3FMN833U" hidden="1">#REF!</definedName>
    <definedName name="BExDABE0KA94036RVJKMXL7GB30N" localSheetId="18" hidden="1">#REF!</definedName>
    <definedName name="BExDABE0KA94036RVJKMXL7GB30N" hidden="1">#REF!</definedName>
    <definedName name="BExDAGMVMNLQ6QXASB9R6D8DIT12" localSheetId="18" hidden="1">#REF!</definedName>
    <definedName name="BExDAGMVMNLQ6QXASB9R6D8DIT12" hidden="1">#REF!</definedName>
    <definedName name="BExDAYBHU9ADLXI8VRC7F608RVGM" localSheetId="18" hidden="1">#REF!</definedName>
    <definedName name="BExDAYBHU9ADLXI8VRC7F608RVGM" hidden="1">#REF!</definedName>
    <definedName name="BExDBDR1XR0FV0CYUCB2OJ7CJCZU" localSheetId="18" hidden="1">#REF!</definedName>
    <definedName name="BExDBDR1XR0FV0CYUCB2OJ7CJCZU" hidden="1">#REF!</definedName>
    <definedName name="BExDBO8QK1FUFVLO07NZ0BZ9BKA0" localSheetId="18" hidden="1">#REF!</definedName>
    <definedName name="BExDBO8QK1FUFVLO07NZ0BZ9BKA0" hidden="1">#REF!</definedName>
    <definedName name="BExDBRJDI7W1042W6UYNA12BZGBJ" localSheetId="18" hidden="1">#REF!</definedName>
    <definedName name="BExDBRJDI7W1042W6UYNA12BZGBJ" hidden="1">#REF!</definedName>
    <definedName name="BExDBY4R8EXLUENLCDFC4YRRVQPS" localSheetId="18" hidden="1">#REF!</definedName>
    <definedName name="BExDBY4R8EXLUENLCDFC4YRRVQPS" hidden="1">#REF!</definedName>
    <definedName name="BExDC7F818VN0S18ID7XRCRVYPJ4" localSheetId="18" hidden="1">#REF!</definedName>
    <definedName name="BExDC7F818VN0S18ID7XRCRVYPJ4" hidden="1">#REF!</definedName>
    <definedName name="BExDCL7K96PC9VZYB70ZW3QPVIJE" localSheetId="18" hidden="1">#REF!</definedName>
    <definedName name="BExDCL7K96PC9VZYB70ZW3QPVIJE" hidden="1">#REF!</definedName>
    <definedName name="BExDCP3UZ3C2O4C1F7KMU0Z9U32N" localSheetId="18" hidden="1">#REF!</definedName>
    <definedName name="BExDCP3UZ3C2O4C1F7KMU0Z9U32N" hidden="1">#REF!</definedName>
    <definedName name="BExEOBX3WECDMYCV9RLN49APTXMM" localSheetId="18" hidden="1">#REF!</definedName>
    <definedName name="BExEOBX3WECDMYCV9RLN49APTXMM" hidden="1">#REF!</definedName>
    <definedName name="BExEOKLZRPEMPJO02S4EGHZXAWN3" localSheetId="18" hidden="1">#REF!</definedName>
    <definedName name="BExEOKLZRPEMPJO02S4EGHZXAWN3" hidden="1">#REF!</definedName>
    <definedName name="BExEP4E4F36662JDI0TOD85OP7X9" localSheetId="18" hidden="1">#REF!</definedName>
    <definedName name="BExEP4E4F36662JDI0TOD85OP7X9" hidden="1">#REF!</definedName>
    <definedName name="BExEPN9VIYI0FVL0HLZQXJFO6TT0" localSheetId="18" hidden="1">#REF!</definedName>
    <definedName name="BExEPN9VIYI0FVL0HLZQXJFO6TT0" hidden="1">#REF!</definedName>
    <definedName name="BExEPYT6VDSMR8MU2341Q5GM2Y9V" localSheetId="18" hidden="1">#REF!</definedName>
    <definedName name="BExEPYT6VDSMR8MU2341Q5GM2Y9V" hidden="1">#REF!</definedName>
    <definedName name="BExEQ2ENYLMY8K1796XBB31CJHNN" localSheetId="18" hidden="1">#REF!</definedName>
    <definedName name="BExEQ2ENYLMY8K1796XBB31CJHNN" hidden="1">#REF!</definedName>
    <definedName name="BExEQ2PFE4N40LEPGDPS90WDL6BN" localSheetId="18" hidden="1">#REF!</definedName>
    <definedName name="BExEQ2PFE4N40LEPGDPS90WDL6BN" hidden="1">#REF!</definedName>
    <definedName name="BExEQ2PFURT24NQYGYVE8NKX1EGA" localSheetId="18" hidden="1">#REF!</definedName>
    <definedName name="BExEQ2PFURT24NQYGYVE8NKX1EGA" hidden="1">#REF!</definedName>
    <definedName name="BExEQB8ZWXO6IIGOEPWTLOJGE2NR" localSheetId="18" hidden="1">#REF!</definedName>
    <definedName name="BExEQB8ZWXO6IIGOEPWTLOJGE2NR" hidden="1">#REF!</definedName>
    <definedName name="BExEQBZX0EL6LIKPY01197ACK65H" localSheetId="18" hidden="1">#REF!</definedName>
    <definedName name="BExEQBZX0EL6LIKPY01197ACK65H" hidden="1">#REF!</definedName>
    <definedName name="BExEQDXZALJLD4OBF74IKZBR13SR" localSheetId="18" hidden="1">#REF!</definedName>
    <definedName name="BExEQDXZALJLD4OBF74IKZBR13SR" hidden="1">#REF!</definedName>
    <definedName name="BExEQE3GC6W9CGTSGR7X502XUI5L" localSheetId="18" hidden="1">#REF!</definedName>
    <definedName name="BExEQE3GC6W9CGTSGR7X502XUI5L" hidden="1">#REF!</definedName>
    <definedName name="BExEQFLE2RPWGMWQAI4JMKUEFRPT" localSheetId="18" hidden="1">#REF!</definedName>
    <definedName name="BExEQFLE2RPWGMWQAI4JMKUEFRPT" hidden="1">#REF!</definedName>
    <definedName name="BExEQK38GYRBUH7XFJUH04UET47Q" localSheetId="18" hidden="1">#REF!</definedName>
    <definedName name="BExEQK38GYRBUH7XFJUH04UET47Q" hidden="1">#REF!</definedName>
    <definedName name="BExEQKE1O2TX2P7ZGJMB9VWDXWO4" localSheetId="18" hidden="1">#REF!</definedName>
    <definedName name="BExEQKE1O2TX2P7ZGJMB9VWDXWO4" hidden="1">#REF!</definedName>
    <definedName name="BExEQTZAP8R69U31W4LKGTKKGKQE" localSheetId="18" hidden="1">#REF!</definedName>
    <definedName name="BExEQTZAP8R69U31W4LKGTKKGKQE" hidden="1">#REF!</definedName>
    <definedName name="BExEQU4RR1SZE5XJ90D8ZQ8KRZFG" localSheetId="18" hidden="1">#REF!</definedName>
    <definedName name="BExEQU4RR1SZE5XJ90D8ZQ8KRZFG" hidden="1">#REF!</definedName>
    <definedName name="BExER2O72H1F9WV6S1J04C15PXX7" localSheetId="18" hidden="1">#REF!</definedName>
    <definedName name="BExER2O72H1F9WV6S1J04C15PXX7" hidden="1">#REF!</definedName>
    <definedName name="BExERFEPB2LP5DWH3DNZJF8R0AK9" localSheetId="18" hidden="1">#REF!</definedName>
    <definedName name="BExERFEPB2LP5DWH3DNZJF8R0AK9" hidden="1">#REF!</definedName>
    <definedName name="BExERRUIKIOATPZ9U4HQ0V52RJAU" localSheetId="18" hidden="1">#REF!</definedName>
    <definedName name="BExERRUIKIOATPZ9U4HQ0V52RJAU" hidden="1">#REF!</definedName>
    <definedName name="BExERSANFNM1O7T65PC5MJ301YET" localSheetId="18" hidden="1">#REF!</definedName>
    <definedName name="BExERSANFNM1O7T65PC5MJ301YET" hidden="1">#REF!</definedName>
    <definedName name="BExERTNAJZ59DKI5JCRPJKMWW067" localSheetId="18" hidden="1">#REF!</definedName>
    <definedName name="BExERTNAJZ59DKI5JCRPJKMWW067" hidden="1">#REF!</definedName>
    <definedName name="BExERWCEBKQRYWRQLYJ4UCMMKTHG" localSheetId="18" hidden="1">[39]Table!#REF!</definedName>
    <definedName name="BExERWCEBKQRYWRQLYJ4UCMMKTHG" hidden="1">[39]Table!#REF!</definedName>
    <definedName name="BExES1QK2RJM42AWEVW7RIMFEW0F" localSheetId="18" hidden="1">#REF!</definedName>
    <definedName name="BExES1QK2RJM42AWEVW7RIMFEW0F" hidden="1">#REF!</definedName>
    <definedName name="BExES44RHHDL3V7FLV6M20834WF1" localSheetId="18" hidden="1">#REF!</definedName>
    <definedName name="BExES44RHHDL3V7FLV6M20834WF1" hidden="1">#REF!</definedName>
    <definedName name="BExES4A7VE2X3RYYTVRLKZD4I7WU" localSheetId="18" hidden="1">#REF!</definedName>
    <definedName name="BExES4A7VE2X3RYYTVRLKZD4I7WU" hidden="1">#REF!</definedName>
    <definedName name="BExES6ZC8R7PHJ21OVJFLIR7DY30" localSheetId="18" hidden="1">#REF!</definedName>
    <definedName name="BExES6ZC8R7PHJ21OVJFLIR7DY30" hidden="1">#REF!</definedName>
    <definedName name="BExESEH25TCNEETUCSRK8DYHROYY" localSheetId="18" hidden="1">#REF!</definedName>
    <definedName name="BExESEH25TCNEETUCSRK8DYHROYY" hidden="1">#REF!</definedName>
    <definedName name="BExESMKD95A649M0WRSG6CXXP326" localSheetId="18" hidden="1">#REF!</definedName>
    <definedName name="BExESMKD95A649M0WRSG6CXXP326" hidden="1">#REF!</definedName>
    <definedName name="BExESR27ZXJG5VMY4PR9D940VS7T" localSheetId="18" hidden="1">#REF!</definedName>
    <definedName name="BExESR27ZXJG5VMY4PR9D940VS7T" hidden="1">#REF!</definedName>
    <definedName name="BExESZ03KXL8DQ2591HLR56ZML94" localSheetId="18" hidden="1">#REF!</definedName>
    <definedName name="BExESZ03KXL8DQ2591HLR56ZML94" hidden="1">#REF!</definedName>
    <definedName name="BExESZAW5N443NRTKIP59OEI1CR6" localSheetId="18" hidden="1">#REF!</definedName>
    <definedName name="BExESZAW5N443NRTKIP59OEI1CR6" hidden="1">#REF!</definedName>
    <definedName name="BExET3HXQ60A4O2OLKX8QNXRI6LQ" localSheetId="18" hidden="1">#REF!</definedName>
    <definedName name="BExET3HXQ60A4O2OLKX8QNXRI6LQ" hidden="1">#REF!</definedName>
    <definedName name="BExET3SPX08PMIJ6NN1UTG16Y6O2" localSheetId="18" hidden="1">#REF!</definedName>
    <definedName name="BExET3SPX08PMIJ6NN1UTG16Y6O2" hidden="1">#REF!</definedName>
    <definedName name="BExETA3B1FCIOA80H94K90FWXQKE" localSheetId="18" hidden="1">#REF!</definedName>
    <definedName name="BExETA3B1FCIOA80H94K90FWXQKE" hidden="1">#REF!</definedName>
    <definedName name="BExETAZOYT4CJIT8RRKC9F2HJG1D" localSheetId="18" hidden="1">#REF!</definedName>
    <definedName name="BExETAZOYT4CJIT8RRKC9F2HJG1D" hidden="1">#REF!</definedName>
    <definedName name="BExETDZJZBM897WV9SJ54R7KH7MG" localSheetId="18" hidden="1">#REF!</definedName>
    <definedName name="BExETDZJZBM897WV9SJ54R7KH7MG" hidden="1">#REF!</definedName>
    <definedName name="BExETDZKK8E89XXW4SLL9AY29YEZ" localSheetId="18" hidden="1">#REF!</definedName>
    <definedName name="BExETDZKK8E89XXW4SLL9AY29YEZ" hidden="1">#REF!</definedName>
    <definedName name="BExETF6QD5A9GEINE1KZRRC2LXWM" localSheetId="18" hidden="1">#REF!</definedName>
    <definedName name="BExETF6QD5A9GEINE1KZRRC2LXWM" hidden="1">#REF!</definedName>
    <definedName name="BExETQ9XRXLUACN82805SPSPNKHI" localSheetId="18" hidden="1">#REF!</definedName>
    <definedName name="BExETQ9XRXLUACN82805SPSPNKHI" hidden="1">#REF!</definedName>
    <definedName name="BExETR0YRMOR63E6DHLEHV9QVVON" localSheetId="18" hidden="1">#REF!</definedName>
    <definedName name="BExETR0YRMOR63E6DHLEHV9QVVON" hidden="1">#REF!</definedName>
    <definedName name="BExETU66ISCWFE06X0BBMH4H32HS" localSheetId="18" hidden="1">#REF!</definedName>
    <definedName name="BExETU66ISCWFE06X0BBMH4H32HS" hidden="1">#REF!</definedName>
    <definedName name="BExETVTGY38YXYYF7N73OYN6FYY3" localSheetId="18" hidden="1">#REF!</definedName>
    <definedName name="BExETVTGY38YXYYF7N73OYN6FYY3" hidden="1">#REF!</definedName>
    <definedName name="BExEUNE4T242Y59C6MS28MXEUGCP" localSheetId="18" hidden="1">#REF!</definedName>
    <definedName name="BExEUNE4T242Y59C6MS28MXEUGCP" hidden="1">#REF!</definedName>
    <definedName name="BExEV1H9B1FRT8LPRHN7ODLAOI8T" localSheetId="18" hidden="1">'[38]10.08.4 -2008 Capital'!#REF!</definedName>
    <definedName name="BExEV1H9B1FRT8LPRHN7ODLAOI8T" hidden="1">'[38]10.08.4 -2008 Capital'!#REF!</definedName>
    <definedName name="BExEV2TP7NA3ZR6RJGH5ER370OUM" localSheetId="18" hidden="1">#REF!</definedName>
    <definedName name="BExEV2TP7NA3ZR6RJGH5ER370OUM" hidden="1">#REF!</definedName>
    <definedName name="BExEV69USLNYO2QRJRC0J92XUF00" localSheetId="18" hidden="1">#REF!</definedName>
    <definedName name="BExEV69USLNYO2QRJRC0J92XUF00" hidden="1">#REF!</definedName>
    <definedName name="BExEV6KNTQOCFD7GV726XQEVQ7R6" localSheetId="18" hidden="1">#REF!</definedName>
    <definedName name="BExEV6KNTQOCFD7GV726XQEVQ7R6" hidden="1">#REF!</definedName>
    <definedName name="BExEV6VGM4POO9QT9KH3QA3VYCWM" localSheetId="18" hidden="1">#REF!</definedName>
    <definedName name="BExEV6VGM4POO9QT9KH3QA3VYCWM" hidden="1">#REF!</definedName>
    <definedName name="BExEV7MBFVP1I7TO351C06LT5IXR" localSheetId="18" hidden="1">#REF!</definedName>
    <definedName name="BExEV7MBFVP1I7TO351C06LT5IXR" hidden="1">#REF!</definedName>
    <definedName name="BExEVET98G3FU6QBF9LHYWSAMV0O" localSheetId="18" hidden="1">#REF!</definedName>
    <definedName name="BExEVET98G3FU6QBF9LHYWSAMV0O" hidden="1">#REF!</definedName>
    <definedName name="BExEVNCUT0PDUYNJH7G6BSEWZOT2" localSheetId="18" hidden="1">#REF!</definedName>
    <definedName name="BExEVNCUT0PDUYNJH7G6BSEWZOT2" hidden="1">#REF!</definedName>
    <definedName name="BExEVPGF4V5J0WQRZKUM8F9TTKZJ" localSheetId="18" hidden="1">#REF!</definedName>
    <definedName name="BExEVPGF4V5J0WQRZKUM8F9TTKZJ" hidden="1">#REF!</definedName>
    <definedName name="BExEVPWH8S9GER9M14SPIT6XZ8SG" localSheetId="18" hidden="1">#REF!</definedName>
    <definedName name="BExEVPWH8S9GER9M14SPIT6XZ8SG" hidden="1">#REF!</definedName>
    <definedName name="BExEVSLKRULT27602UIM13PGVL2R" localSheetId="18" hidden="1">#REF!</definedName>
    <definedName name="BExEVSLKRULT27602UIM13PGVL2R" hidden="1">#REF!</definedName>
    <definedName name="BExEVVLIEVWYRF2UUC1H0H5QU1CP" localSheetId="18" hidden="1">#REF!</definedName>
    <definedName name="BExEVVLIEVWYRF2UUC1H0H5QU1CP" hidden="1">#REF!</definedName>
    <definedName name="BExEVWCKO8T84GW9Z3X47915XKSH" localSheetId="18" hidden="1">#REF!</definedName>
    <definedName name="BExEVWCKO8T84GW9Z3X47915XKSH" hidden="1">#REF!</definedName>
    <definedName name="BExEVZSJWMZ5L2ZE7AZC57CXKW6T" localSheetId="18" hidden="1">#REF!</definedName>
    <definedName name="BExEVZSJWMZ5L2ZE7AZC57CXKW6T" hidden="1">#REF!</definedName>
    <definedName name="BExEW0JL1GFFCXMDGW54CI7Y8FZN" localSheetId="18" hidden="1">#REF!</definedName>
    <definedName name="BExEW0JL1GFFCXMDGW54CI7Y8FZN" hidden="1">#REF!</definedName>
    <definedName name="BExEW5SCJJRAF57MFJ81MB2U6K1N" localSheetId="18" hidden="1">'[38]10.08.4 -2008 Capital'!#REF!</definedName>
    <definedName name="BExEW5SCJJRAF57MFJ81MB2U6K1N" hidden="1">'[38]10.08.4 -2008 Capital'!#REF!</definedName>
    <definedName name="BExEW68M9WL8214QH9C7VCK7BN08" localSheetId="18" hidden="1">#REF!</definedName>
    <definedName name="BExEW68M9WL8214QH9C7VCK7BN08" hidden="1">#REF!</definedName>
    <definedName name="BExEW8C5SY1NQL4BKYZVXQ6JPR0W" localSheetId="18" hidden="1">#REF!</definedName>
    <definedName name="BExEW8C5SY1NQL4BKYZVXQ6JPR0W" hidden="1">#REF!</definedName>
    <definedName name="BExEW8HFKH6F47KIHYBDRUEFZ2ZZ" localSheetId="18" hidden="1">#REF!</definedName>
    <definedName name="BExEW8HFKH6F47KIHYBDRUEFZ2ZZ" hidden="1">#REF!</definedName>
    <definedName name="BExEWLO75K95C6IRKHXSP7VP81T4" localSheetId="18" hidden="1">#REF!</definedName>
    <definedName name="BExEWLO75K95C6IRKHXSP7VP81T4" hidden="1">#REF!</definedName>
    <definedName name="BExEWNBGQS1U2LW3W84T4LSJ9K00" localSheetId="18" hidden="1">#REF!</definedName>
    <definedName name="BExEWNBGQS1U2LW3W84T4LSJ9K00" hidden="1">#REF!</definedName>
    <definedName name="BExEWO7STL7HNZSTY8VQBPTX1WK6" localSheetId="18" hidden="1">#REF!</definedName>
    <definedName name="BExEWO7STL7HNZSTY8VQBPTX1WK6" hidden="1">#REF!</definedName>
    <definedName name="BExEWQ0M1N3KMKTDJ73H10QSG4W1" localSheetId="18" hidden="1">#REF!</definedName>
    <definedName name="BExEWQ0M1N3KMKTDJ73H10QSG4W1" hidden="1">#REF!</definedName>
    <definedName name="BExEWRTB911TBBZNA61Y44XXUP7N" localSheetId="18" hidden="1">#REF!</definedName>
    <definedName name="BExEWRTB911TBBZNA61Y44XXUP7N" hidden="1">#REF!</definedName>
    <definedName name="BExEWY3WYCWEMX9F15OWWUSC6ITZ" localSheetId="18" hidden="1">#REF!</definedName>
    <definedName name="BExEWY3WYCWEMX9F15OWWUSC6ITZ" hidden="1">#REF!</definedName>
    <definedName name="BExEX25M63XO5LQD9ZS2VHQ0U8SR" localSheetId="18" hidden="1">#REF!</definedName>
    <definedName name="BExEX25M63XO5LQD9ZS2VHQ0U8SR" hidden="1">#REF!</definedName>
    <definedName name="BExEX85F3OSW8NSCYGYPS9372Z1Q" localSheetId="18" hidden="1">#REF!</definedName>
    <definedName name="BExEX85F3OSW8NSCYGYPS9372Z1Q" hidden="1">#REF!</definedName>
    <definedName name="BExEX9HWY2G6928ZVVVQF77QCM2C" localSheetId="18" hidden="1">#REF!</definedName>
    <definedName name="BExEX9HWY2G6928ZVVVQF77QCM2C" hidden="1">#REF!</definedName>
    <definedName name="BExEXBQWAYKMVBRJRHB8PFCSYFVN" localSheetId="18" hidden="1">#REF!</definedName>
    <definedName name="BExEXBQWAYKMVBRJRHB8PFCSYFVN" hidden="1">#REF!</definedName>
    <definedName name="BExEXRBZ0DI9E2UFLLKYWGN66B61" localSheetId="18" hidden="1">#REF!</definedName>
    <definedName name="BExEXRBZ0DI9E2UFLLKYWGN66B61" hidden="1">#REF!</definedName>
    <definedName name="BExEY3GVGXSA8OTWWVC0OOM3N7EO" localSheetId="18" hidden="1">#REF!</definedName>
    <definedName name="BExEY3GVGXSA8OTWWVC0OOM3N7EO" hidden="1">#REF!</definedName>
    <definedName name="BExEYLG9FL9V1JPPNZ3FUDNSEJ4V" localSheetId="18" hidden="1">#REF!</definedName>
    <definedName name="BExEYLG9FL9V1JPPNZ3FUDNSEJ4V" hidden="1">#REF!</definedName>
    <definedName name="BExEYOW8C1B3OUUCIGEC7L8OOW1Z" localSheetId="18" hidden="1">#REF!</definedName>
    <definedName name="BExEYOW8C1B3OUUCIGEC7L8OOW1Z" hidden="1">#REF!</definedName>
    <definedName name="BExEYUQJXZT6N5HJH8ACJF6SRWEE" localSheetId="18" hidden="1">#REF!</definedName>
    <definedName name="BExEYUQJXZT6N5HJH8ACJF6SRWEE" hidden="1">#REF!</definedName>
    <definedName name="BExEZ1S6VZCG01ZPLBSS9Z1SBOJ2" localSheetId="18" hidden="1">#REF!</definedName>
    <definedName name="BExEZ1S6VZCG01ZPLBSS9Z1SBOJ2" hidden="1">#REF!</definedName>
    <definedName name="BExEZGBFNJR8DLPN0V11AU22L6WY" localSheetId="18" hidden="1">#REF!</definedName>
    <definedName name="BExEZGBFNJR8DLPN0V11AU22L6WY" hidden="1">#REF!</definedName>
    <definedName name="BExF02Y3V3QEPO2XLDSK47APK9XJ" localSheetId="18" hidden="1">#REF!</definedName>
    <definedName name="BExF02Y3V3QEPO2XLDSK47APK9XJ" hidden="1">#REF!</definedName>
    <definedName name="BExF09OS91RT7N7IW8JLMZ121ZP3" localSheetId="18" hidden="1">#REF!</definedName>
    <definedName name="BExF09OS91RT7N7IW8JLMZ121ZP3" hidden="1">#REF!</definedName>
    <definedName name="BExF0JFE12J96ZPQZ2WHQZ66M1PC" localSheetId="18" hidden="1">#REF!</definedName>
    <definedName name="BExF0JFE12J96ZPQZ2WHQZ66M1PC" hidden="1">#REF!</definedName>
    <definedName name="BExF0LOEHV42P2DV7QL8O7HOQ3N9" localSheetId="18" hidden="1">#REF!</definedName>
    <definedName name="BExF0LOEHV42P2DV7QL8O7HOQ3N9" hidden="1">#REF!</definedName>
    <definedName name="BExF0MVJ4YGAIOT97BSBZTKKMJLO" localSheetId="18" hidden="1">#REF!</definedName>
    <definedName name="BExF0MVJ4YGAIOT97BSBZTKKMJLO" hidden="1">#REF!</definedName>
    <definedName name="BExF0WRM9VO25RLSO03ZOCE8H7K5" localSheetId="18" hidden="1">#REF!</definedName>
    <definedName name="BExF0WRM9VO25RLSO03ZOCE8H7K5" hidden="1">#REF!</definedName>
    <definedName name="BExF0ZRI7W4RSLIDLHTSM0AWXO3S" localSheetId="18" hidden="1">#REF!</definedName>
    <definedName name="BExF0ZRI7W4RSLIDLHTSM0AWXO3S" hidden="1">#REF!</definedName>
    <definedName name="BExF15RBGKENVWZEFUPEK40YBRA7" localSheetId="18" hidden="1">#REF!</definedName>
    <definedName name="BExF15RBGKENVWZEFUPEK40YBRA7" hidden="1">#REF!</definedName>
    <definedName name="BExF19CT3MMZZ2T5EWMDNG3UOJ01" localSheetId="18" hidden="1">#REF!</definedName>
    <definedName name="BExF19CT3MMZZ2T5EWMDNG3UOJ01" hidden="1">#REF!</definedName>
    <definedName name="BExF1I6ZCNOTATBG3PZ1RGSJ7JEC" localSheetId="18" hidden="1">#REF!</definedName>
    <definedName name="BExF1I6ZCNOTATBG3PZ1RGSJ7JEC" hidden="1">#REF!</definedName>
    <definedName name="BExF1M38U6NX17YJA8YU359B5Z4M" localSheetId="18" hidden="1">#REF!</definedName>
    <definedName name="BExF1M38U6NX17YJA8YU359B5Z4M" hidden="1">#REF!</definedName>
    <definedName name="BExF1MU4W3NPEY0OHRDWP5IANCBB" localSheetId="18" hidden="1">#REF!</definedName>
    <definedName name="BExF1MU4W3NPEY0OHRDWP5IANCBB" hidden="1">#REF!</definedName>
    <definedName name="BExF1MZN8MWMOKOARHJ1QAF9HPGT" localSheetId="18" hidden="1">#REF!</definedName>
    <definedName name="BExF1MZN8MWMOKOARHJ1QAF9HPGT" hidden="1">#REF!</definedName>
    <definedName name="BExF1US4ZIQYSU5LBFYNRA9N0K2O" localSheetId="18" hidden="1">#REF!</definedName>
    <definedName name="BExF1US4ZIQYSU5LBFYNRA9N0K2O" hidden="1">#REF!</definedName>
    <definedName name="BExF1Z9Z270BYA12GL2T6GSF2ZTY" localSheetId="18" hidden="1">#REF!</definedName>
    <definedName name="BExF1Z9Z270BYA12GL2T6GSF2ZTY" hidden="1">#REF!</definedName>
    <definedName name="BExF29MBQUXJYOPZW1LVIKUJ4C01" localSheetId="18" hidden="1">#REF!</definedName>
    <definedName name="BExF29MBQUXJYOPZW1LVIKUJ4C01" hidden="1">#REF!</definedName>
    <definedName name="BExF2CWZN6E87RGTBMD4YQI2QT7R" localSheetId="18" hidden="1">#REF!</definedName>
    <definedName name="BExF2CWZN6E87RGTBMD4YQI2QT7R" hidden="1">#REF!</definedName>
    <definedName name="BExF2DYO1WQ7GMXSTAQRDBW1NSFG" localSheetId="18" hidden="1">#REF!</definedName>
    <definedName name="BExF2DYO1WQ7GMXSTAQRDBW1NSFG" hidden="1">#REF!</definedName>
    <definedName name="BExF2MSVB7MZZMDR2SCNEYJX21AU" localSheetId="18" hidden="1">#REF!</definedName>
    <definedName name="BExF2MSVB7MZZMDR2SCNEYJX21AU" hidden="1">#REF!</definedName>
    <definedName name="BExF2MSWNUY9Z6BZJQZ538PPTION" localSheetId="18" hidden="1">#REF!</definedName>
    <definedName name="BExF2MSWNUY9Z6BZJQZ538PPTION" hidden="1">#REF!</definedName>
    <definedName name="BExF2QZYWHTYGUTTXR15CKCV3LS7" localSheetId="18" hidden="1">#REF!</definedName>
    <definedName name="BExF2QZYWHTYGUTTXR15CKCV3LS7" hidden="1">#REF!</definedName>
    <definedName name="BExF2T8Y6TSJ74RMSZOA9CEH4OZ6" localSheetId="18" hidden="1">#REF!</definedName>
    <definedName name="BExF2T8Y6TSJ74RMSZOA9CEH4OZ6" hidden="1">#REF!</definedName>
    <definedName name="BExF31N3YM4F37EOOY8M8VI1KXN8" localSheetId="18" hidden="1">#REF!</definedName>
    <definedName name="BExF31N3YM4F37EOOY8M8VI1KXN8" hidden="1">#REF!</definedName>
    <definedName name="BExF37C1YKBT79Z9SOJAG5MXQGTU" localSheetId="18" hidden="1">#REF!</definedName>
    <definedName name="BExF37C1YKBT79Z9SOJAG5MXQGTU" hidden="1">#REF!</definedName>
    <definedName name="BExF3A6HPA6DGYALZNHHJPMCUYZR" localSheetId="18" hidden="1">#REF!</definedName>
    <definedName name="BExF3A6HPA6DGYALZNHHJPMCUYZR" hidden="1">#REF!</definedName>
    <definedName name="BExF3HDFSQD839XTC1DA8K1VHPZK" localSheetId="18" hidden="1">#REF!</definedName>
    <definedName name="BExF3HDFSQD839XTC1DA8K1VHPZK" hidden="1">#REF!</definedName>
    <definedName name="BExF3I9T44X7DV9HHV51DVDDPPZG" localSheetId="18" hidden="1">#REF!</definedName>
    <definedName name="BExF3I9T44X7DV9HHV51DVDDPPZG" hidden="1">#REF!</definedName>
    <definedName name="BExF3JMFX5DILOIFUDIO1HZUK875" localSheetId="18" hidden="1">#REF!</definedName>
    <definedName name="BExF3JMFX5DILOIFUDIO1HZUK875" hidden="1">#REF!</definedName>
    <definedName name="BExF3NO0RE1VBB19GCRR03V0B690" localSheetId="18" hidden="1">'[38]10.08.2 - 2008 Expense'!#REF!</definedName>
    <definedName name="BExF3NO0RE1VBB19GCRR03V0B690" hidden="1">'[38]10.08.2 - 2008 Expense'!#REF!</definedName>
    <definedName name="BExF3NTC4BGZEM6B87TCFX277QCS" localSheetId="18" hidden="1">#REF!</definedName>
    <definedName name="BExF3NTC4BGZEM6B87TCFX277QCS" hidden="1">#REF!</definedName>
    <definedName name="BExF3Q7NI90WT31QHYSJDIG0LLLJ" localSheetId="18" hidden="1">#REF!</definedName>
    <definedName name="BExF3Q7NI90WT31QHYSJDIG0LLLJ" hidden="1">#REF!</definedName>
    <definedName name="BExF3QD55TIY1MSBSRK9TUJKBEWO" localSheetId="18" hidden="1">#REF!</definedName>
    <definedName name="BExF3QD55TIY1MSBSRK9TUJKBEWO" hidden="1">#REF!</definedName>
    <definedName name="BExF3QT8J6RIF1L3R700MBSKIOKW" localSheetId="18" hidden="1">#REF!</definedName>
    <definedName name="BExF3QT8J6RIF1L3R700MBSKIOKW" hidden="1">#REF!</definedName>
    <definedName name="BExF3WT0ZHF3EL0ASMG2VZWM9G8I" localSheetId="18" hidden="1">#REF!</definedName>
    <definedName name="BExF3WT0ZHF3EL0ASMG2VZWM9G8I" hidden="1">#REF!</definedName>
    <definedName name="BExF42SSBVPMLK2UB3B7FPEIY9TU" localSheetId="18" hidden="1">#REF!</definedName>
    <definedName name="BExF42SSBVPMLK2UB3B7FPEIY9TU" hidden="1">#REF!</definedName>
    <definedName name="BExF4HXSWB50BKYPWA0HTT8W56H6" localSheetId="18" hidden="1">#REF!</definedName>
    <definedName name="BExF4HXSWB50BKYPWA0HTT8W56H6" hidden="1">#REF!</definedName>
    <definedName name="BExF4KHF04IWW4LQ95FHQPFE4Y9K" localSheetId="18" hidden="1">#REF!</definedName>
    <definedName name="BExF4KHF04IWW4LQ95FHQPFE4Y9K" hidden="1">#REF!</definedName>
    <definedName name="BExF4LU2NV3A47BCWPM3EZXUEH37" localSheetId="18" hidden="1">#REF!</definedName>
    <definedName name="BExF4LU2NV3A47BCWPM3EZXUEH37" hidden="1">#REF!</definedName>
    <definedName name="BExF4MVQM5Y0QRDLDFSKWWTF709C" localSheetId="18" hidden="1">#REF!</definedName>
    <definedName name="BExF4MVQM5Y0QRDLDFSKWWTF709C" hidden="1">#REF!</definedName>
    <definedName name="BExF4PVMZYV36E8HOYY06J81AMBI" localSheetId="18" hidden="1">#REF!</definedName>
    <definedName name="BExF4PVMZYV36E8HOYY06J81AMBI" hidden="1">#REF!</definedName>
    <definedName name="BExF4RZ6DOAJ22UKB3277ZIOU46S" localSheetId="18" hidden="1">#REF!</definedName>
    <definedName name="BExF4RZ6DOAJ22UKB3277ZIOU46S" hidden="1">#REF!</definedName>
    <definedName name="BExF4SF9NEX1FZE9N8EXT89PM54D" localSheetId="18" hidden="1">#REF!</definedName>
    <definedName name="BExF4SF9NEX1FZE9N8EXT89PM54D" hidden="1">#REF!</definedName>
    <definedName name="BExF52GTGP8MHGII4KJ8TJGR8W8U" localSheetId="18" hidden="1">#REF!</definedName>
    <definedName name="BExF52GTGP8MHGII4KJ8TJGR8W8U" hidden="1">#REF!</definedName>
    <definedName name="BExF57K7L3UC1I2FSAWURR4SN0UN" localSheetId="18" hidden="1">#REF!</definedName>
    <definedName name="BExF57K7L3UC1I2FSAWURR4SN0UN" hidden="1">#REF!</definedName>
    <definedName name="BExF5D96JEPDW6LV89G2REZJ1ES7" localSheetId="18" hidden="1">#REF!</definedName>
    <definedName name="BExF5D96JEPDW6LV89G2REZJ1ES7" hidden="1">#REF!</definedName>
    <definedName name="BExF5HR2GFV7O8LKG9SJ4BY78LYA" localSheetId="18" hidden="1">#REF!</definedName>
    <definedName name="BExF5HR2GFV7O8LKG9SJ4BY78LYA" hidden="1">#REF!</definedName>
    <definedName name="BExF5ZFO2A29GHWR5ES64Z9OS16J" localSheetId="18" hidden="1">#REF!</definedName>
    <definedName name="BExF5ZFO2A29GHWR5ES64Z9OS16J" hidden="1">#REF!</definedName>
    <definedName name="BExF63S045JO7H2ZJCBTBVH3SUIF" localSheetId="18" hidden="1">#REF!</definedName>
    <definedName name="BExF63S045JO7H2ZJCBTBVH3SUIF" hidden="1">#REF!</definedName>
    <definedName name="BExF642TEGTXCI9A61ZOONJCB0U1" localSheetId="18" hidden="1">#REF!</definedName>
    <definedName name="BExF642TEGTXCI9A61ZOONJCB0U1" hidden="1">#REF!</definedName>
    <definedName name="BExF66H4GVM169LVJ9EMCTORM8Q7" localSheetId="18" hidden="1">#REF!</definedName>
    <definedName name="BExF66H4GVM169LVJ9EMCTORM8Q7" hidden="1">#REF!</definedName>
    <definedName name="BExF6786I4LDI5XCLJEAUR1360PJ" localSheetId="18" hidden="1">#REF!</definedName>
    <definedName name="BExF6786I4LDI5XCLJEAUR1360PJ" hidden="1">#REF!</definedName>
    <definedName name="BExF67O951CF8UJF3KBDNR0E83C1" localSheetId="18" hidden="1">#REF!</definedName>
    <definedName name="BExF67O951CF8UJF3KBDNR0E83C1" hidden="1">#REF!</definedName>
    <definedName name="BExF6EV7I35NVMIJGYTB6E24YVPA" localSheetId="18" hidden="1">#REF!</definedName>
    <definedName name="BExF6EV7I35NVMIJGYTB6E24YVPA" hidden="1">#REF!</definedName>
    <definedName name="BExF6FGUF393KTMBT40S5BYAFG00" localSheetId="18" hidden="1">#REF!</definedName>
    <definedName name="BExF6FGUF393KTMBT40S5BYAFG00" hidden="1">#REF!</definedName>
    <definedName name="BExF6GNYXWY8A0SY4PW1B6KJMMTM" localSheetId="18" hidden="1">#REF!</definedName>
    <definedName name="BExF6GNYXWY8A0SY4PW1B6KJMMTM" hidden="1">#REF!</definedName>
    <definedName name="BExF6IB8K74Z0AFT05GPOKKZW7C9" localSheetId="18" hidden="1">#REF!</definedName>
    <definedName name="BExF6IB8K74Z0AFT05GPOKKZW7C9" hidden="1">#REF!</definedName>
    <definedName name="BExF6NUXJI11W2IAZNAM1QWC0459" localSheetId="18" hidden="1">#REF!</definedName>
    <definedName name="BExF6NUXJI11W2IAZNAM1QWC0459" hidden="1">#REF!</definedName>
    <definedName name="BExF6QUSYQJK98BYSLTE5MXT70P5" localSheetId="18" hidden="1">#REF!</definedName>
    <definedName name="BExF6QUSYQJK98BYSLTE5MXT70P5" hidden="1">#REF!</definedName>
    <definedName name="BExF6RR76KNVIXGJOVFO8GDILKGZ" localSheetId="18" hidden="1">#REF!</definedName>
    <definedName name="BExF6RR76KNVIXGJOVFO8GDILKGZ" hidden="1">#REF!</definedName>
    <definedName name="BExF6ZE8D5CMPJPRWT6S4HM56LPF" localSheetId="18" hidden="1">#REF!</definedName>
    <definedName name="BExF6ZE8D5CMPJPRWT6S4HM56LPF" hidden="1">#REF!</definedName>
    <definedName name="BExF76FV8SF7AJK7B35AL7VTZF6D" localSheetId="18" hidden="1">#REF!</definedName>
    <definedName name="BExF76FV8SF7AJK7B35AL7VTZF6D" hidden="1">#REF!</definedName>
    <definedName name="BExF7EOIMC1OYL1N7835KGOI0FIZ" localSheetId="18" hidden="1">#REF!</definedName>
    <definedName name="BExF7EOIMC1OYL1N7835KGOI0FIZ" hidden="1">#REF!</definedName>
    <definedName name="BExF7K88K7ASGV6RAOAGH52G04VR" localSheetId="18" hidden="1">#REF!</definedName>
    <definedName name="BExF7K88K7ASGV6RAOAGH52G04VR" hidden="1">#REF!</definedName>
    <definedName name="BExF7OVDRP3LHNAF2CX4V84CKKIR" localSheetId="18" hidden="1">#REF!</definedName>
    <definedName name="BExF7OVDRP3LHNAF2CX4V84CKKIR" hidden="1">#REF!</definedName>
    <definedName name="BExF7QO41X2A2SL8UXDNP99GY7U9" localSheetId="18" hidden="1">#REF!</definedName>
    <definedName name="BExF7QO41X2A2SL8UXDNP99GY7U9" hidden="1">#REF!</definedName>
    <definedName name="BExF7R9OJ83YUOQJTFS47QJFPBA6" localSheetId="18" hidden="1">#REF!</definedName>
    <definedName name="BExF7R9OJ83YUOQJTFS47QJFPBA6" hidden="1">#REF!</definedName>
    <definedName name="BExF7WD56YB3STK93BIQP3486ZEI" localSheetId="18" hidden="1">#REF!</definedName>
    <definedName name="BExF7WD56YB3STK93BIQP3486ZEI" hidden="1">#REF!</definedName>
    <definedName name="BExF80K6MCUWS9W99VRNYEN44QQZ" localSheetId="18" hidden="1">#REF!</definedName>
    <definedName name="BExF80K6MCUWS9W99VRNYEN44QQZ" hidden="1">#REF!</definedName>
    <definedName name="BExF81GI8B8WBHXFTET68A9358BR" localSheetId="18" hidden="1">#REF!</definedName>
    <definedName name="BExF81GI8B8WBHXFTET68A9358BR" hidden="1">#REF!</definedName>
    <definedName name="BExF87GAYMXKMUTK8SVUQ03Q8QZR" localSheetId="18" hidden="1">#REF!</definedName>
    <definedName name="BExF87GAYMXKMUTK8SVUQ03Q8QZR" hidden="1">#REF!</definedName>
    <definedName name="BExGKVQARCQ9KIFMMXBXEKHDTREN" localSheetId="18" hidden="1">'[38]10.08.5 - 2008 Capital - TDBU'!#REF!</definedName>
    <definedName name="BExGKVQARCQ9KIFMMXBXEKHDTREN" hidden="1">'[38]10.08.5 - 2008 Capital - TDBU'!#REF!</definedName>
    <definedName name="BExGL97US0Y3KXXASUTVR26XLT70" localSheetId="18" hidden="1">#REF!</definedName>
    <definedName name="BExGL97US0Y3KXXASUTVR26XLT70" hidden="1">#REF!</definedName>
    <definedName name="BExGLA47VYPH5Q19X9DS7CT55B4I" localSheetId="18" hidden="1">#REF!</definedName>
    <definedName name="BExGLA47VYPH5Q19X9DS7CT55B4I" hidden="1">#REF!</definedName>
    <definedName name="BExGLC7R4C33RO0PID97ZPPVCW4M" localSheetId="18" hidden="1">#REF!</definedName>
    <definedName name="BExGLC7R4C33RO0PID97ZPPVCW4M" hidden="1">#REF!</definedName>
    <definedName name="BExGLFIF7HCFSHNQHKEV6RY0WCO3" localSheetId="18" hidden="1">#REF!</definedName>
    <definedName name="BExGLFIF7HCFSHNQHKEV6RY0WCO3" hidden="1">#REF!</definedName>
    <definedName name="BExGLTARRL0J772UD2TXEYAVPY6E" localSheetId="18" hidden="1">#REF!</definedName>
    <definedName name="BExGLTARRL0J772UD2TXEYAVPY6E" hidden="1">#REF!</definedName>
    <definedName name="BExGLVP1IU8K5A8J1340XFMYPR88" localSheetId="18" hidden="1">#REF!</definedName>
    <definedName name="BExGLVP1IU8K5A8J1340XFMYPR88" hidden="1">#REF!</definedName>
    <definedName name="BExGLX716Z4UBZVUK6LS4LCBZ8EV" localSheetId="18" hidden="1">#REF!</definedName>
    <definedName name="BExGLX716Z4UBZVUK6LS4LCBZ8EV" hidden="1">#REF!</definedName>
    <definedName name="BExGLYE6RZTAAWHJBG2QFJPTDS2Q" localSheetId="18" hidden="1">#REF!</definedName>
    <definedName name="BExGLYE6RZTAAWHJBG2QFJPTDS2Q" hidden="1">#REF!</definedName>
    <definedName name="BExGM4DZ65OAQP7MA4LN6QMYZOFF" localSheetId="18" hidden="1">#REF!</definedName>
    <definedName name="BExGM4DZ65OAQP7MA4LN6QMYZOFF" hidden="1">#REF!</definedName>
    <definedName name="BExGMCXCWEC9XNUOEMZ61TMI6CUO" localSheetId="18" hidden="1">#REF!</definedName>
    <definedName name="BExGMCXCWEC9XNUOEMZ61TMI6CUO" hidden="1">#REF!</definedName>
    <definedName name="BExGMJDGIH0MEPC2TUSFUCY2ROTB" localSheetId="18" hidden="1">#REF!</definedName>
    <definedName name="BExGMJDGIH0MEPC2TUSFUCY2ROTB" hidden="1">#REF!</definedName>
    <definedName name="BExGMKPW2HPKN0M0XKF3AZ8YP0D6" localSheetId="18" hidden="1">#REF!</definedName>
    <definedName name="BExGMKPW2HPKN0M0XKF3AZ8YP0D6" hidden="1">#REF!</definedName>
    <definedName name="BExGMP2F175LGL6QVSJGP6GKYHHA" localSheetId="18" hidden="1">#REF!</definedName>
    <definedName name="BExGMP2F175LGL6QVSJGP6GKYHHA" hidden="1">#REF!</definedName>
    <definedName name="BExGMPIIP8GKML2VVA8OEFL43NCS" localSheetId="18" hidden="1">#REF!</definedName>
    <definedName name="BExGMPIIP8GKML2VVA8OEFL43NCS" hidden="1">#REF!</definedName>
    <definedName name="BExGMZ3SRIXLXMWBVOXXV3M4U4YL" localSheetId="18" hidden="1">#REF!</definedName>
    <definedName name="BExGMZ3SRIXLXMWBVOXXV3M4U4YL" hidden="1">#REF!</definedName>
    <definedName name="BExGMZ3UBN48IXU1ZEFYECEMZ1IM" localSheetId="18" hidden="1">#REF!</definedName>
    <definedName name="BExGMZ3UBN48IXU1ZEFYECEMZ1IM" hidden="1">#REF!</definedName>
    <definedName name="BExGN4I0QATXNZCLZJM1KH1OIJQH" localSheetId="18" hidden="1">#REF!</definedName>
    <definedName name="BExGN4I0QATXNZCLZJM1KH1OIJQH" hidden="1">#REF!</definedName>
    <definedName name="BExGN7SOVSLKC6I1KE8PWWP0JN74" localSheetId="18" hidden="1">#REF!</definedName>
    <definedName name="BExGN7SOVSLKC6I1KE8PWWP0JN74" hidden="1">#REF!</definedName>
    <definedName name="BExGN9FZ2RWCMSY1YOBJKZMNIM9R" localSheetId="18" hidden="1">#REF!</definedName>
    <definedName name="BExGN9FZ2RWCMSY1YOBJKZMNIM9R" hidden="1">#REF!</definedName>
    <definedName name="BExGNDSIMTHOCXXG6QOGR6DA8SGG" localSheetId="18" hidden="1">#REF!</definedName>
    <definedName name="BExGNDSIMTHOCXXG6QOGR6DA8SGG" hidden="1">#REF!</definedName>
    <definedName name="BExGNG6TCN1ZSYO3FQ0I1CHBMQSK" localSheetId="18" hidden="1">#REF!</definedName>
    <definedName name="BExGNG6TCN1ZSYO3FQ0I1CHBMQSK" hidden="1">#REF!</definedName>
    <definedName name="BExGNN2YQ9BDAZXT2GLCSAPXKIM7" localSheetId="18" hidden="1">#REF!</definedName>
    <definedName name="BExGNN2YQ9BDAZXT2GLCSAPXKIM7" hidden="1">#REF!</definedName>
    <definedName name="BExGNSS0CKRPKHO25R3TDBEL2NHX" localSheetId="18" hidden="1">#REF!</definedName>
    <definedName name="BExGNSS0CKRPKHO25R3TDBEL2NHX" hidden="1">#REF!</definedName>
    <definedName name="BExGNYH0MO8NOVS85L15G0RWX4GW" localSheetId="18" hidden="1">#REF!</definedName>
    <definedName name="BExGNYH0MO8NOVS85L15G0RWX4GW" hidden="1">#REF!</definedName>
    <definedName name="BExGNZO44DEG8CGIDYSEGDUQ531R" localSheetId="18" hidden="1">#REF!</definedName>
    <definedName name="BExGNZO44DEG8CGIDYSEGDUQ531R" hidden="1">#REF!</definedName>
    <definedName name="BExGO2O0V6UYDY26AX8OSN72F77N" localSheetId="18" hidden="1">#REF!</definedName>
    <definedName name="BExGO2O0V6UYDY26AX8OSN72F77N" hidden="1">#REF!</definedName>
    <definedName name="BExGO2YUBOVLYHY1QSIHRE1KLAFV" localSheetId="18" hidden="1">#REF!</definedName>
    <definedName name="BExGO2YUBOVLYHY1QSIHRE1KLAFV" hidden="1">#REF!</definedName>
    <definedName name="BExGO70E2O70LF46V8T26YFPL4V8" localSheetId="18" hidden="1">#REF!</definedName>
    <definedName name="BExGO70E2O70LF46V8T26YFPL4V8" hidden="1">#REF!</definedName>
    <definedName name="BExGO93Y9EAR1NQIAT7U7P8UVVPK" localSheetId="18" hidden="1">'[38]10.08.4 -2008 Capital'!#REF!</definedName>
    <definedName name="BExGO93Y9EAR1NQIAT7U7P8UVVPK" hidden="1">'[38]10.08.4 -2008 Capital'!#REF!</definedName>
    <definedName name="BExGOB25QJMQCQE76MRW9X58OIOO" localSheetId="18" hidden="1">#REF!</definedName>
    <definedName name="BExGOB25QJMQCQE76MRW9X58OIOO" hidden="1">#REF!</definedName>
    <definedName name="BExGOD5OOOBUBIMGTY10CMMLMXNN" localSheetId="18" hidden="1">#REF!</definedName>
    <definedName name="BExGOD5OOOBUBIMGTY10CMMLMXNN" hidden="1">#REF!</definedName>
    <definedName name="BExGODAZKJ9EXMQZNQR5YDBSS525" localSheetId="18" hidden="1">#REF!</definedName>
    <definedName name="BExGODAZKJ9EXMQZNQR5YDBSS525" hidden="1">#REF!</definedName>
    <definedName name="BExGODR8ZSMUC11I56QHSZ686XV5" localSheetId="18" hidden="1">#REF!</definedName>
    <definedName name="BExGODR8ZSMUC11I56QHSZ686XV5" hidden="1">#REF!</definedName>
    <definedName name="BExGOT6UXUX5FVTAYL9SOBZ1D0II" localSheetId="18" hidden="1">#REF!</definedName>
    <definedName name="BExGOT6UXUX5FVTAYL9SOBZ1D0II" hidden="1">#REF!</definedName>
    <definedName name="BExGOXJDHUDPDT8I8IVGVW9J0R5Q" localSheetId="18" hidden="1">#REF!</definedName>
    <definedName name="BExGOXJDHUDPDT8I8IVGVW9J0R5Q" hidden="1">#REF!</definedName>
    <definedName name="BExGP3TT3CY5VYQJQ82YO0NMENH1" localSheetId="18" hidden="1">#REF!</definedName>
    <definedName name="BExGP3TT3CY5VYQJQ82YO0NMENH1" hidden="1">#REF!</definedName>
    <definedName name="BExGPHGT5KDOCMV2EFS4OVKTWBRD" localSheetId="18" hidden="1">#REF!</definedName>
    <definedName name="BExGPHGT5KDOCMV2EFS4OVKTWBRD" hidden="1">#REF!</definedName>
    <definedName name="BExGPID72Y4Y619LWASUQZKZHJNC" localSheetId="18" hidden="1">#REF!</definedName>
    <definedName name="BExGPID72Y4Y619LWASUQZKZHJNC" hidden="1">#REF!</definedName>
    <definedName name="BExGPPENQIANVGLVQJ77DK5JPRTB" localSheetId="18" hidden="1">#REF!</definedName>
    <definedName name="BExGPPENQIANVGLVQJ77DK5JPRTB" hidden="1">#REF!</definedName>
    <definedName name="BExGQ1ZU4967P72AHF4V1D0FOL5C" localSheetId="18" hidden="1">#REF!</definedName>
    <definedName name="BExGQ1ZU4967P72AHF4V1D0FOL5C" hidden="1">#REF!</definedName>
    <definedName name="BExGQ36ZOMR9GV8T05M605MMOY3Y" localSheetId="18" hidden="1">#REF!</definedName>
    <definedName name="BExGQ36ZOMR9GV8T05M605MMOY3Y" hidden="1">#REF!</definedName>
    <definedName name="BExGQ4E4XWZBZNG82O3F6S3IX0UD" localSheetId="18" hidden="1">#REF!</definedName>
    <definedName name="BExGQ4E4XWZBZNG82O3F6S3IX0UD" hidden="1">#REF!</definedName>
    <definedName name="BExGQ61DTJ0SBFMDFBAK3XZ9O0ZO" localSheetId="18" hidden="1">#REF!</definedName>
    <definedName name="BExGQ61DTJ0SBFMDFBAK3XZ9O0ZO" hidden="1">#REF!</definedName>
    <definedName name="BExGQ6SG9XEOD0VMBAR22YPZWSTA" localSheetId="18" hidden="1">#REF!</definedName>
    <definedName name="BExGQ6SG9XEOD0VMBAR22YPZWSTA" hidden="1">#REF!</definedName>
    <definedName name="BExGQGJ1A7LNZUS8QSMOG8UNGLMK" localSheetId="18" hidden="1">#REF!</definedName>
    <definedName name="BExGQGJ1A7LNZUS8QSMOG8UNGLMK" hidden="1">#REF!</definedName>
    <definedName name="BExGQNPYSR0588CMPYC6F4KV9EDE" localSheetId="18" hidden="1">'[38]10.08.5 - 2008 Capital - TDBU'!#REF!</definedName>
    <definedName name="BExGQNPYSR0588CMPYC6F4KV9EDE" hidden="1">'[38]10.08.5 - 2008 Capital - TDBU'!#REF!</definedName>
    <definedName name="BExGQPO7ENFEQC0NC6MC9OZR2LHY" localSheetId="18" hidden="1">#REF!</definedName>
    <definedName name="BExGQPO7ENFEQC0NC6MC9OZR2LHY" hidden="1">#REF!</definedName>
    <definedName name="BExGQX0H4EZMXBJTKJJE4ICJWN5O" localSheetId="18" hidden="1">#REF!</definedName>
    <definedName name="BExGQX0H4EZMXBJTKJJE4ICJWN5O" hidden="1">#REF!</definedName>
    <definedName name="BExGR4CW3WRIID17GGX4MI9ZDHFE" localSheetId="18" hidden="1">#REF!</definedName>
    <definedName name="BExGR4CW3WRIID17GGX4MI9ZDHFE" hidden="1">#REF!</definedName>
    <definedName name="BExGR65GJX27MU2OL6NI5PB8XVB4" localSheetId="18" hidden="1">#REF!</definedName>
    <definedName name="BExGR65GJX27MU2OL6NI5PB8XVB4" hidden="1">#REF!</definedName>
    <definedName name="BExGR6LQ97HETGS3CT96L4IK0JSH" localSheetId="18" hidden="1">#REF!</definedName>
    <definedName name="BExGR6LQ97HETGS3CT96L4IK0JSH" hidden="1">#REF!</definedName>
    <definedName name="BExGR9ATP2LVT7B9OCPSLJ11H9SX" localSheetId="18" hidden="1">#REF!</definedName>
    <definedName name="BExGR9ATP2LVT7B9OCPSLJ11H9SX" hidden="1">#REF!</definedName>
    <definedName name="BExGRAY9F658TSUK4B5X7SAIOYT9" localSheetId="18" hidden="1">#REF!</definedName>
    <definedName name="BExGRAY9F658TSUK4B5X7SAIOYT9" hidden="1">#REF!</definedName>
    <definedName name="BExGRD74EJWS14SU2OOJCGK9X1W7" localSheetId="18" hidden="1">#REF!</definedName>
    <definedName name="BExGRD74EJWS14SU2OOJCGK9X1W7" hidden="1">#REF!</definedName>
    <definedName name="BExGrid1">#REF!</definedName>
    <definedName name="BExGROQL61G1JF22224SED98B361" localSheetId="18" hidden="1">#REF!</definedName>
    <definedName name="BExGROQL61G1JF22224SED98B361" hidden="1">#REF!</definedName>
    <definedName name="BExGRUKVVKDL8483WI70VN2QZDGD" localSheetId="18" hidden="1">#REF!</definedName>
    <definedName name="BExGRUKVVKDL8483WI70VN2QZDGD" hidden="1">#REF!</definedName>
    <definedName name="BExGRW2VUL2RYAVBES5DLY6VH9EK" localSheetId="18" hidden="1">#REF!</definedName>
    <definedName name="BExGRW2VUL2RYAVBES5DLY6VH9EK" hidden="1">#REF!</definedName>
    <definedName name="BExGS2IWR5DUNJ1U9PAKIV8CMBNI" localSheetId="18" hidden="1">#REF!</definedName>
    <definedName name="BExGS2IWR5DUNJ1U9PAKIV8CMBNI" hidden="1">#REF!</definedName>
    <definedName name="BExGS39S7AWXR3SMHER030GA9FHE" localSheetId="18" hidden="1">#REF!</definedName>
    <definedName name="BExGS39S7AWXR3SMHER030GA9FHE" hidden="1">#REF!</definedName>
    <definedName name="BExGS69P9FFTEOPDS0MWFKF45G47" localSheetId="18" hidden="1">#REF!</definedName>
    <definedName name="BExGS69P9FFTEOPDS0MWFKF45G47" hidden="1">#REF!</definedName>
    <definedName name="BExGS6F1JFHM5MUJ1RFO50WP6D05" localSheetId="18" hidden="1">#REF!</definedName>
    <definedName name="BExGS6F1JFHM5MUJ1RFO50WP6D05" hidden="1">#REF!</definedName>
    <definedName name="BExGSA5YB5ZGE4NHDVCZ55TQAJTL" localSheetId="18" hidden="1">#REF!</definedName>
    <definedName name="BExGSA5YB5ZGE4NHDVCZ55TQAJTL" hidden="1">#REF!</definedName>
    <definedName name="BExGSCEUCQQVDEEKWJ677QTGUVTE" localSheetId="18" hidden="1">#REF!</definedName>
    <definedName name="BExGSCEUCQQVDEEKWJ677QTGUVTE" hidden="1">#REF!</definedName>
    <definedName name="BExGSCKA06Y0QKMK697YEVLEA9FY" localSheetId="18" hidden="1">#REF!</definedName>
    <definedName name="BExGSCKA06Y0QKMK697YEVLEA9FY" hidden="1">#REF!</definedName>
    <definedName name="BExGSJWJN6NORKNRWIN4W0MANCAV" localSheetId="18" hidden="1">#REF!</definedName>
    <definedName name="BExGSJWJN6NORKNRWIN4W0MANCAV" hidden="1">#REF!</definedName>
    <definedName name="BExGSQY65LH1PCKKM5WHDW83F35O" localSheetId="18" hidden="1">#REF!</definedName>
    <definedName name="BExGSQY65LH1PCKKM5WHDW83F35O" hidden="1">#REF!</definedName>
    <definedName name="BExGSSW8N9A0O48I1Z0M4ZIIXNTV" localSheetId="18" hidden="1">#REF!</definedName>
    <definedName name="BExGSSW8N9A0O48I1Z0M4ZIIXNTV" hidden="1">#REF!</definedName>
    <definedName name="BExGSYW1GKISF0PMUAK3XJK9PEW9" localSheetId="18" hidden="1">#REF!</definedName>
    <definedName name="BExGSYW1GKISF0PMUAK3XJK9PEW9" hidden="1">#REF!</definedName>
    <definedName name="BExGSZCAQHVWXD4N87N0EW2W1JGB" localSheetId="18" hidden="1">#REF!</definedName>
    <definedName name="BExGSZCAQHVWXD4N87N0EW2W1JGB" hidden="1">#REF!</definedName>
    <definedName name="BExGT0DZJB6LSF6L693UUB9EY1VQ" localSheetId="18" hidden="1">#REF!</definedName>
    <definedName name="BExGT0DZJB6LSF6L693UUB9EY1VQ" hidden="1">#REF!</definedName>
    <definedName name="BExGTGVFIF8HOQXR54SK065A8M4K" localSheetId="18" hidden="1">#REF!</definedName>
    <definedName name="BExGTGVFIF8HOQXR54SK065A8M4K" hidden="1">#REF!</definedName>
    <definedName name="BExGTHRSN7OEWMFAXSHGKS2ECVLO" localSheetId="18" hidden="1">#REF!</definedName>
    <definedName name="BExGTHRSN7OEWMFAXSHGKS2ECVLO" hidden="1">#REF!</definedName>
    <definedName name="BExGTIYX3OWPIINOGY1E4QQYSKHP" localSheetId="18" hidden="1">#REF!</definedName>
    <definedName name="BExGTIYX3OWPIINOGY1E4QQYSKHP" hidden="1">#REF!</definedName>
    <definedName name="BExGTKGUN0KUU3C0RL2LK98D8MEK" localSheetId="18" hidden="1">#REF!</definedName>
    <definedName name="BExGTKGUN0KUU3C0RL2LK98D8MEK" hidden="1">#REF!</definedName>
    <definedName name="BExGTTWOFVNMXRUNAMNODBN7I5RE" localSheetId="18" hidden="1">#REF!</definedName>
    <definedName name="BExGTTWOFVNMXRUNAMNODBN7I5RE" hidden="1">#REF!</definedName>
    <definedName name="BExGTZ046J7VMUG4YPKFN2K8TWB7" localSheetId="18" hidden="1">#REF!</definedName>
    <definedName name="BExGTZ046J7VMUG4YPKFN2K8TWB7" hidden="1">#REF!</definedName>
    <definedName name="BExGU1JWSVXPWIF3A5PN098ST2ZB" localSheetId="18" hidden="1">#REF!</definedName>
    <definedName name="BExGU1JWSVXPWIF3A5PN098ST2ZB" hidden="1">#REF!</definedName>
    <definedName name="BExGU2G9OPRZRIU9YGF6NX9FUW0J" localSheetId="18" hidden="1">#REF!</definedName>
    <definedName name="BExGU2G9OPRZRIU9YGF6NX9FUW0J" hidden="1">#REF!</definedName>
    <definedName name="BExGU6HTKLRZO8UOI3DTAM5RFDBA" localSheetId="18" hidden="1">#REF!</definedName>
    <definedName name="BExGU6HTKLRZO8UOI3DTAM5RFDBA" hidden="1">#REF!</definedName>
    <definedName name="BExGUDDZXFFQHAF4UZF8ZB1HO7H6" localSheetId="18" hidden="1">#REF!</definedName>
    <definedName name="BExGUDDZXFFQHAF4UZF8ZB1HO7H6" hidden="1">#REF!</definedName>
    <definedName name="BExGUIBXBRHGM97ZX6GBA4ZDQ79C" localSheetId="18" hidden="1">#REF!</definedName>
    <definedName name="BExGUIBXBRHGM97ZX6GBA4ZDQ79C" hidden="1">#REF!</definedName>
    <definedName name="BExGUM8D91UNPCOO4TKP9FGX85TF" localSheetId="18" hidden="1">#REF!</definedName>
    <definedName name="BExGUM8D91UNPCOO4TKP9FGX85TF" hidden="1">#REF!</definedName>
    <definedName name="BExGUPZ6NZ68L2EDDWJAMBIUVHKZ" localSheetId="18" hidden="1">#REF!</definedName>
    <definedName name="BExGUPZ6NZ68L2EDDWJAMBIUVHKZ" hidden="1">#REF!</definedName>
    <definedName name="BExGUQF9N9FKI7S0H30WUAEB5LPD" localSheetId="18" hidden="1">#REF!</definedName>
    <definedName name="BExGUQF9N9FKI7S0H30WUAEB5LPD" hidden="1">#REF!</definedName>
    <definedName name="BExGUR6BA03XPBK60SQUW197GJ5X" localSheetId="18" hidden="1">#REF!</definedName>
    <definedName name="BExGUR6BA03XPBK60SQUW197GJ5X" hidden="1">#REF!</definedName>
    <definedName name="BExGUVIP60TA4B7X2PFGMBFUSKGX" localSheetId="18" hidden="1">#REF!</definedName>
    <definedName name="BExGUVIP60TA4B7X2PFGMBFUSKGX" hidden="1">#REF!</definedName>
    <definedName name="BExGUZKF06F209XL1IZWVJEQ82EE" localSheetId="18" hidden="1">#REF!</definedName>
    <definedName name="BExGUZKF06F209XL1IZWVJEQ82EE" hidden="1">#REF!</definedName>
    <definedName name="BExGV2EVT380QHD4AP2RL9MR8L5L" localSheetId="18" hidden="1">#REF!</definedName>
    <definedName name="BExGV2EVT380QHD4AP2RL9MR8L5L" hidden="1">#REF!</definedName>
    <definedName name="BExGVLQV4WLYED6UCM4VDJMDIODS" localSheetId="18" hidden="1">#REF!</definedName>
    <definedName name="BExGVLQV4WLYED6UCM4VDJMDIODS" hidden="1">#REF!</definedName>
    <definedName name="BExGVQE1PH4Q46QUDV9GXTDJHSBP" localSheetId="18" hidden="1">#REF!</definedName>
    <definedName name="BExGVQE1PH4Q46QUDV9GXTDJHSBP" hidden="1">#REF!</definedName>
    <definedName name="BExGVQUBBCND7N6N8UAFSJ3XMO2K" localSheetId="18" hidden="1">#REF!</definedName>
    <definedName name="BExGVQUBBCND7N6N8UAFSJ3XMO2K" hidden="1">#REF!</definedName>
    <definedName name="BExGVV6OOLDQ3TXZK51TTF3YX0WN" localSheetId="18" hidden="1">#REF!</definedName>
    <definedName name="BExGVV6OOLDQ3TXZK51TTF3YX0WN" hidden="1">#REF!</definedName>
    <definedName name="BExGW0KVS7U0C87XFZ78QW991IEV" localSheetId="18" hidden="1">#REF!</definedName>
    <definedName name="BExGW0KVS7U0C87XFZ78QW991IEV" hidden="1">#REF!</definedName>
    <definedName name="BExGW2Z7AMPG6H9EXA9ML6EZVGGA" localSheetId="18" hidden="1">#REF!</definedName>
    <definedName name="BExGW2Z7AMPG6H9EXA9ML6EZVGGA" hidden="1">#REF!</definedName>
    <definedName name="BExGW4XE5DHK7GOPYX8TT51CSG15" localSheetId="18" hidden="1">#REF!</definedName>
    <definedName name="BExGW4XE5DHK7GOPYX8TT51CSG15" hidden="1">#REF!</definedName>
    <definedName name="BExGW5Z3L0OX08J99L459WM06JKA" localSheetId="18" hidden="1">#REF!</definedName>
    <definedName name="BExGW5Z3L0OX08J99L459WM06JKA" hidden="1">#REF!</definedName>
    <definedName name="BExGWABG5VT5XO1A196RK61AXA8C" localSheetId="18" hidden="1">#REF!</definedName>
    <definedName name="BExGWABG5VT5XO1A196RK61AXA8C" hidden="1">#REF!</definedName>
    <definedName name="BExGWE2ENPKKCYNRTQY1QKPWFLXM" localSheetId="18" hidden="1">#REF!</definedName>
    <definedName name="BExGWE2ENPKKCYNRTQY1QKPWFLXM" hidden="1">#REF!</definedName>
    <definedName name="BExGWEO0JDG84NYLEAV5NSOAGMJZ" localSheetId="18" hidden="1">#REF!</definedName>
    <definedName name="BExGWEO0JDG84NYLEAV5NSOAGMJZ" hidden="1">#REF!</definedName>
    <definedName name="BExGWK7JDSL1M5WZ40HT9QXFJ1EM" localSheetId="18" hidden="1">#REF!</definedName>
    <definedName name="BExGWK7JDSL1M5WZ40HT9QXFJ1EM" hidden="1">#REF!</definedName>
    <definedName name="BExGWLEOC70Z8QAJTPT2PDHTNM4L" localSheetId="18" hidden="1">#REF!</definedName>
    <definedName name="BExGWLEOC70Z8QAJTPT2PDHTNM4L" hidden="1">#REF!</definedName>
    <definedName name="BExGWNCXLCRTLBVMTXYJ5PHQI6SS" localSheetId="18" hidden="1">#REF!</definedName>
    <definedName name="BExGWNCXLCRTLBVMTXYJ5PHQI6SS" hidden="1">#REF!</definedName>
    <definedName name="BExGWTI0YD2LF2C6MIF0OB6ZIWO7" localSheetId="18" hidden="1">#REF!</definedName>
    <definedName name="BExGWTI0YD2LF2C6MIF0OB6ZIWO7" hidden="1">#REF!</definedName>
    <definedName name="BExGX6U988MCFIGDA1282F92U9AA" localSheetId="18" hidden="1">#REF!</definedName>
    <definedName name="BExGX6U988MCFIGDA1282F92U9AA" hidden="1">#REF!</definedName>
    <definedName name="BExGX7FTB1CKAT5HUW6H531FIY6I" localSheetId="18" hidden="1">#REF!</definedName>
    <definedName name="BExGX7FTB1CKAT5HUW6H531FIY6I" hidden="1">#REF!</definedName>
    <definedName name="BExGX9DVACJQIZ4GH6YAD2A7F70O" localSheetId="18" hidden="1">#REF!</definedName>
    <definedName name="BExGX9DVACJQIZ4GH6YAD2A7F70O" hidden="1">#REF!</definedName>
    <definedName name="BExGXDVP2S2Y8Z8Q43I78RCIK3DD" localSheetId="18" hidden="1">#REF!</definedName>
    <definedName name="BExGXDVP2S2Y8Z8Q43I78RCIK3DD" hidden="1">#REF!</definedName>
    <definedName name="BExGXJ9W5JU7TT9S0BKL5Y6VVB39" localSheetId="18" hidden="1">#REF!</definedName>
    <definedName name="BExGXJ9W5JU7TT9S0BKL5Y6VVB39" hidden="1">#REF!</definedName>
    <definedName name="BExGXR7QM0F3N9OYEG8V5BZ8X5WD" localSheetId="18" hidden="1">#REF!</definedName>
    <definedName name="BExGXR7QM0F3N9OYEG8V5BZ8X5WD" hidden="1">#REF!</definedName>
    <definedName name="BExGXWB73RJ4BASBQTQ8EY0EC1EB" localSheetId="18" hidden="1">#REF!</definedName>
    <definedName name="BExGXWB73RJ4BASBQTQ8EY0EC1EB" hidden="1">#REF!</definedName>
    <definedName name="BExGXZ0ABB43C7SMRKZHWOSU9EQX" localSheetId="18" hidden="1">#REF!</definedName>
    <definedName name="BExGXZ0ABB43C7SMRKZHWOSU9EQX" hidden="1">#REF!</definedName>
    <definedName name="BExGY6SU3SYVCJ3AG2ITY59SAZ5A" localSheetId="18" hidden="1">#REF!</definedName>
    <definedName name="BExGY6SU3SYVCJ3AG2ITY59SAZ5A" hidden="1">#REF!</definedName>
    <definedName name="BExGY6YA4P5KMY2VHT0DYK3YTFAX" localSheetId="18" hidden="1">#REF!</definedName>
    <definedName name="BExGY6YA4P5KMY2VHT0DYK3YTFAX" hidden="1">#REF!</definedName>
    <definedName name="BExGY8G88PVVRYHPHRPJZFSX6HSC" localSheetId="18" hidden="1">#REF!</definedName>
    <definedName name="BExGY8G88PVVRYHPHRPJZFSX6HSC" hidden="1">#REF!</definedName>
    <definedName name="BExGYC718HTZ80PNKYPVIYGRJVF6" localSheetId="18" hidden="1">#REF!</definedName>
    <definedName name="BExGYC718HTZ80PNKYPVIYGRJVF6" hidden="1">#REF!</definedName>
    <definedName name="BExGYCNATXZY2FID93B17YWIPPRD" localSheetId="18" hidden="1">#REF!</definedName>
    <definedName name="BExGYCNATXZY2FID93B17YWIPPRD" hidden="1">#REF!</definedName>
    <definedName name="BExGYGJJJ3BBCQAOA51WHP01HN73" localSheetId="18" hidden="1">#REF!</definedName>
    <definedName name="BExGYGJJJ3BBCQAOA51WHP01HN73" hidden="1">#REF!</definedName>
    <definedName name="BExGYM8ENAT3UBFMSYCXQG8WWNVD" localSheetId="18" hidden="1">#REF!</definedName>
    <definedName name="BExGYM8ENAT3UBFMSYCXQG8WWNVD" hidden="1">#REF!</definedName>
    <definedName name="BExGYMZGRR1O4VFUEQP4FPY9SFY6" localSheetId="18" hidden="1">#REF!</definedName>
    <definedName name="BExGYMZGRR1O4VFUEQP4FPY9SFY6" hidden="1">#REF!</definedName>
    <definedName name="BExGYOS6TV2C72PLRFU8RP1I58GY" localSheetId="18" hidden="1">#REF!</definedName>
    <definedName name="BExGYOS6TV2C72PLRFU8RP1I58GY" hidden="1">#REF!</definedName>
    <definedName name="BExGZ7NXZ0IBS44C2NZ9VMD6T6K2" localSheetId="18" hidden="1">#REF!</definedName>
    <definedName name="BExGZ7NXZ0IBS44C2NZ9VMD6T6K2" hidden="1">#REF!</definedName>
    <definedName name="BExGZJ78ZWZCVHZ3BKEKFJZ6MAEO" localSheetId="18" hidden="1">#REF!</definedName>
    <definedName name="BExGZJ78ZWZCVHZ3BKEKFJZ6MAEO" hidden="1">#REF!</definedName>
    <definedName name="BExGZOLH2QV73J3M9IWDDPA62TP4" localSheetId="18" hidden="1">#REF!</definedName>
    <definedName name="BExGZOLH2QV73J3M9IWDDPA62TP4" hidden="1">#REF!</definedName>
    <definedName name="BExGZP1PWGFKVVVN4YDIS22DZPCR" localSheetId="18" hidden="1">#REF!</definedName>
    <definedName name="BExGZP1PWGFKVVVN4YDIS22DZPCR" hidden="1">#REF!</definedName>
    <definedName name="BExGZTE5G7WSV7TYWM2Q9FW7YZUN" localSheetId="18" hidden="1">#REF!</definedName>
    <definedName name="BExGZTE5G7WSV7TYWM2Q9FW7YZUN" hidden="1">#REF!</definedName>
    <definedName name="BExH00L21GZX5YJJGVMOAWBERLP5" localSheetId="18" hidden="1">#REF!</definedName>
    <definedName name="BExH00L21GZX5YJJGVMOAWBERLP5" hidden="1">#REF!</definedName>
    <definedName name="BExH02ZD6VAY1KQLAQYBBI6WWIZB" localSheetId="18" hidden="1">#REF!</definedName>
    <definedName name="BExH02ZD6VAY1KQLAQYBBI6WWIZB" hidden="1">#REF!</definedName>
    <definedName name="BExH08Z6LQCGGSGSAILMHX4X7JMD" localSheetId="18" hidden="1">#REF!</definedName>
    <definedName name="BExH08Z6LQCGGSGSAILMHX4X7JMD" hidden="1">#REF!</definedName>
    <definedName name="BExH0BTMHS9M9C5JSOE1DK83LRCJ" localSheetId="18" hidden="1">#REF!</definedName>
    <definedName name="BExH0BTMHS9M9C5JSOE1DK83LRCJ" hidden="1">#REF!</definedName>
    <definedName name="BExH0KT9Z8HEVRRQRGQ8YHXRLIJA" localSheetId="18" hidden="1">#REF!</definedName>
    <definedName name="BExH0KT9Z8HEVRRQRGQ8YHXRLIJA" hidden="1">#REF!</definedName>
    <definedName name="BExH0M0FDN12YBOCKL3XL2Z7T7Y8" localSheetId="18" hidden="1">#REF!</definedName>
    <definedName name="BExH0M0FDN12YBOCKL3XL2Z7T7Y8" hidden="1">#REF!</definedName>
    <definedName name="BExH0O9G06YPZ5TN9RYT326I1CP2" localSheetId="18" hidden="1">#REF!</definedName>
    <definedName name="BExH0O9G06YPZ5TN9RYT326I1CP2" hidden="1">#REF!</definedName>
    <definedName name="BExH0WNJAKTJRCKMTX8O4KNMIIJM" localSheetId="18" hidden="1">#REF!</definedName>
    <definedName name="BExH0WNJAKTJRCKMTX8O4KNMIIJM" hidden="1">#REF!</definedName>
    <definedName name="BExH12Y4WX542WI3ZEM15AK4UM9J" localSheetId="18" hidden="1">#REF!</definedName>
    <definedName name="BExH12Y4WX542WI3ZEM15AK4UM9J" hidden="1">#REF!</definedName>
    <definedName name="BExH181KIGEHYN7U002O6RO1HZT7" localSheetId="18" hidden="1">#REF!</definedName>
    <definedName name="BExH181KIGEHYN7U002O6RO1HZT7" hidden="1">#REF!</definedName>
    <definedName name="BExH1COQB2N3U6HS9ITOY40KC6JA" localSheetId="18" hidden="1">#REF!</definedName>
    <definedName name="BExH1COQB2N3U6HS9ITOY40KC6JA" hidden="1">#REF!</definedName>
    <definedName name="BExH1FDTQXR9QQ31WDB7OPXU7MPT" localSheetId="18" hidden="1">#REF!</definedName>
    <definedName name="BExH1FDTQXR9QQ31WDB7OPXU7MPT" hidden="1">#REF!</definedName>
    <definedName name="BExH1FOMEUIJNIDJAUY0ZQFBJSY9" localSheetId="18" hidden="1">#REF!</definedName>
    <definedName name="BExH1FOMEUIJNIDJAUY0ZQFBJSY9" hidden="1">#REF!</definedName>
    <definedName name="BExH1G4VNA3BFMF4QK35PGSBQJMB" localSheetId="18" hidden="1">#REF!</definedName>
    <definedName name="BExH1G4VNA3BFMF4QK35PGSBQJMB" hidden="1">#REF!</definedName>
    <definedName name="BExH1JFFHEBFX9BWJMNIA3N66R3Z" localSheetId="18" hidden="1">#REF!</definedName>
    <definedName name="BExH1JFFHEBFX9BWJMNIA3N66R3Z" hidden="1">#REF!</definedName>
    <definedName name="BExH1UYUZFQ3NQ2E3UANIJDR9U8U" localSheetId="18" hidden="1">#REF!</definedName>
    <definedName name="BExH1UYUZFQ3NQ2E3UANIJDR9U8U" hidden="1">#REF!</definedName>
    <definedName name="BExH1Z0GIUSVTF2H1G1I3PDGBNK2" localSheetId="18" hidden="1">#REF!</definedName>
    <definedName name="BExH1Z0GIUSVTF2H1G1I3PDGBNK2" hidden="1">#REF!</definedName>
    <definedName name="BExH225UTM6S9FW4MUDZS7F1PQSH" localSheetId="18" hidden="1">#REF!</definedName>
    <definedName name="BExH225UTM6S9FW4MUDZS7F1PQSH" hidden="1">#REF!</definedName>
    <definedName name="BExH22M34C4EGB2M8ES9K2NBZFIX" localSheetId="18" hidden="1">#REF!</definedName>
    <definedName name="BExH22M34C4EGB2M8ES9K2NBZFIX" hidden="1">#REF!</definedName>
    <definedName name="BExH23271RF7AYZ542KHQTH68GQ7" localSheetId="18" hidden="1">#REF!</definedName>
    <definedName name="BExH23271RF7AYZ542KHQTH68GQ7" hidden="1">#REF!</definedName>
    <definedName name="BExH25LUU6AHETNY34SBU5S7UOWE" localSheetId="18" hidden="1">'[38]10.08.4 -2008 Capital'!#REF!</definedName>
    <definedName name="BExH25LUU6AHETNY34SBU5S7UOWE" hidden="1">'[38]10.08.4 -2008 Capital'!#REF!</definedName>
    <definedName name="BExH2EARUVJ0LN7IJXI0S3UWLQB2" localSheetId="18" hidden="1">#REF!</definedName>
    <definedName name="BExH2EARUVJ0LN7IJXI0S3UWLQB2" hidden="1">#REF!</definedName>
    <definedName name="BExH2GJQR4JALNB314RY0LDI49VH" localSheetId="18" hidden="1">#REF!</definedName>
    <definedName name="BExH2GJQR4JALNB314RY0LDI49VH" hidden="1">#REF!</definedName>
    <definedName name="BExH2JZR49T7644JFVE7B3N7RZM9" localSheetId="18" hidden="1">#REF!</definedName>
    <definedName name="BExH2JZR49T7644JFVE7B3N7RZM9" hidden="1">#REF!</definedName>
    <definedName name="BExH2UHF0QTJG107MULYB16WBJM9" localSheetId="18" hidden="1">#REF!</definedName>
    <definedName name="BExH2UHF0QTJG107MULYB16WBJM9" hidden="1">#REF!</definedName>
    <definedName name="BExH2WKXV8X5S2GSBBTWGI0NLNAH" localSheetId="18" hidden="1">#REF!</definedName>
    <definedName name="BExH2WKXV8X5S2GSBBTWGI0NLNAH" hidden="1">#REF!</definedName>
    <definedName name="BExH2XS1UFYFGU0S0EBXX90W2WE8" localSheetId="18" hidden="1">#REF!</definedName>
    <definedName name="BExH2XS1UFYFGU0S0EBXX90W2WE8" hidden="1">#REF!</definedName>
    <definedName name="BExH2XS2TND9SB0GC295R4FP6K5Y" localSheetId="18" hidden="1">#REF!</definedName>
    <definedName name="BExH2XS2TND9SB0GC295R4FP6K5Y" hidden="1">#REF!</definedName>
    <definedName name="BExH2ZA0SZ4SSITL50NA8LZ3OEX6" localSheetId="18" hidden="1">#REF!</definedName>
    <definedName name="BExH2ZA0SZ4SSITL50NA8LZ3OEX6" hidden="1">#REF!</definedName>
    <definedName name="BExH31Z3JNVJPESWKXHILGXZHP2M" localSheetId="18" hidden="1">#REF!</definedName>
    <definedName name="BExH31Z3JNVJPESWKXHILGXZHP2M" hidden="1">#REF!</definedName>
    <definedName name="BExH3E9HZ3QJCDZW7WI7YACFQCHE" localSheetId="18" hidden="1">#REF!</definedName>
    <definedName name="BExH3E9HZ3QJCDZW7WI7YACFQCHE" hidden="1">#REF!</definedName>
    <definedName name="BExH3IRB6764RQ5HBYRLH6XCT29X" localSheetId="18" hidden="1">#REF!</definedName>
    <definedName name="BExH3IRB6764RQ5HBYRLH6XCT29X" hidden="1">#REF!</definedName>
    <definedName name="BExIG2U8V6RSB47SXLCQG3Q68YRO" localSheetId="18" hidden="1">#REF!</definedName>
    <definedName name="BExIG2U8V6RSB47SXLCQG3Q68YRO" hidden="1">#REF!</definedName>
    <definedName name="BExIGHTQQA3RHXK08CNPZI42FVSA" localSheetId="18" hidden="1">#REF!</definedName>
    <definedName name="BExIGHTQQA3RHXK08CNPZI42FVSA" hidden="1">#REF!</definedName>
    <definedName name="BExIGJBO8R13LV7CZ7C1YCP974NN" localSheetId="18" hidden="1">#REF!</definedName>
    <definedName name="BExIGJBO8R13LV7CZ7C1YCP974NN" hidden="1">#REF!</definedName>
    <definedName name="BExIGWT86FPOEYTI8GXCGU5Y3KGK" localSheetId="18" hidden="1">#REF!</definedName>
    <definedName name="BExIGWT86FPOEYTI8GXCGU5Y3KGK" hidden="1">#REF!</definedName>
    <definedName name="BExIHBHXA7E7VUTBVHXXXCH3A5CL" localSheetId="18" hidden="1">#REF!</definedName>
    <definedName name="BExIHBHXA7E7VUTBVHXXXCH3A5CL" hidden="1">#REF!</definedName>
    <definedName name="BExIHBHXMSLC44C053SZXSYO7792" localSheetId="18" hidden="1">#REF!</definedName>
    <definedName name="BExIHBHXMSLC44C053SZXSYO7792" hidden="1">#REF!</definedName>
    <definedName name="BExIHPQCQTGEW8QOJVIQ4VX0P6DX" localSheetId="18" hidden="1">#REF!</definedName>
    <definedName name="BExIHPQCQTGEW8QOJVIQ4VX0P6DX" hidden="1">#REF!</definedName>
    <definedName name="BExII1F6IZ6R90QEXPQM797VHUO1" localSheetId="18" hidden="1">#REF!</definedName>
    <definedName name="BExII1F6IZ6R90QEXPQM797VHUO1" hidden="1">#REF!</definedName>
    <definedName name="BExII1KN91Q7DLW0UB7W2TJ5ACT9" localSheetId="18" hidden="1">#REF!</definedName>
    <definedName name="BExII1KN91Q7DLW0UB7W2TJ5ACT9" hidden="1">#REF!</definedName>
    <definedName name="BExII50LI8I0CDOOZEMIVHVA2V95" localSheetId="18" hidden="1">#REF!</definedName>
    <definedName name="BExII50LI8I0CDOOZEMIVHVA2V95" hidden="1">#REF!</definedName>
    <definedName name="BExIIFCX8RFH3G7Q9DCH3HTE14VA" localSheetId="18" hidden="1">#REF!</definedName>
    <definedName name="BExIIFCX8RFH3G7Q9DCH3HTE14VA" hidden="1">#REF!</definedName>
    <definedName name="BExIIXMY38TQD12CVV4S57L3I809" localSheetId="18" hidden="1">#REF!</definedName>
    <definedName name="BExIIXMY38TQD12CVV4S57L3I809" hidden="1">#REF!</definedName>
    <definedName name="BExIIY37NEVU2LGS1JE4VR9AN6W4" localSheetId="18" hidden="1">#REF!</definedName>
    <definedName name="BExIIY37NEVU2LGS1JE4VR9AN6W4" hidden="1">#REF!</definedName>
    <definedName name="BExIIYJAGXR8TPZ1KCYM7EGJ79UW" localSheetId="18" hidden="1">#REF!</definedName>
    <definedName name="BExIIYJAGXR8TPZ1KCYM7EGJ79UW" hidden="1">#REF!</definedName>
    <definedName name="BExIJ3160YCWGAVEU0208ZGXXG3P" localSheetId="18" hidden="1">#REF!</definedName>
    <definedName name="BExIJ3160YCWGAVEU0208ZGXXG3P" hidden="1">#REF!</definedName>
    <definedName name="BExIJDISZXEB5UAC55IINOQUBK6X" localSheetId="18" hidden="1">#REF!</definedName>
    <definedName name="BExIJDISZXEB5UAC55IINOQUBK6X" hidden="1">#REF!</definedName>
    <definedName name="BExIJFGZJ5ED9D6KAY4PGQYLELAX" localSheetId="18" hidden="1">#REF!</definedName>
    <definedName name="BExIJFGZJ5ED9D6KAY4PGQYLELAX" hidden="1">#REF!</definedName>
    <definedName name="BExIJQK80ZEKSTV62E59AYJYUNLI" localSheetId="18" hidden="1">#REF!</definedName>
    <definedName name="BExIJQK80ZEKSTV62E59AYJYUNLI" hidden="1">#REF!</definedName>
    <definedName name="BExIJRLX3M0YQLU1D5Y9V7HM5QNM" localSheetId="18" hidden="1">#REF!</definedName>
    <definedName name="BExIJRLX3M0YQLU1D5Y9V7HM5QNM" hidden="1">#REF!</definedName>
    <definedName name="BExIJRR7W9PHGSRPIHRCMIOQUEQQ" localSheetId="18" hidden="1">'[38]10.08.4 -2008 Capital'!#REF!</definedName>
    <definedName name="BExIJRR7W9PHGSRPIHRCMIOQUEQQ" hidden="1">'[38]10.08.4 -2008 Capital'!#REF!</definedName>
    <definedName name="BExIJV22J0QA7286KNPMHO1ZUCB3" localSheetId="18" hidden="1">#REF!</definedName>
    <definedName name="BExIJV22J0QA7286KNPMHO1ZUCB3" hidden="1">#REF!</definedName>
    <definedName name="BExIJVI6OC7B6ZE9V4PAOYZXKNER" localSheetId="18" hidden="1">#REF!</definedName>
    <definedName name="BExIJVI6OC7B6ZE9V4PAOYZXKNER" hidden="1">#REF!</definedName>
    <definedName name="BExIJWK0NGTGQ4X7D5VIVXD14JHI" localSheetId="18" hidden="1">#REF!</definedName>
    <definedName name="BExIJWK0NGTGQ4X7D5VIVXD14JHI" hidden="1">#REF!</definedName>
    <definedName name="BExIJWPCIYINEJUTXU74VK7WG031" localSheetId="18" hidden="1">#REF!</definedName>
    <definedName name="BExIJWPCIYINEJUTXU74VK7WG031" hidden="1">#REF!</definedName>
    <definedName name="BExIKHTXPZR5A8OHB6HDP6QWDHAD" localSheetId="18" hidden="1">#REF!</definedName>
    <definedName name="BExIKHTXPZR5A8OHB6HDP6QWDHAD" hidden="1">#REF!</definedName>
    <definedName name="BExIKMMJOETSAXJYY1SIKM58LMA2" localSheetId="18" hidden="1">#REF!</definedName>
    <definedName name="BExIKMMJOETSAXJYY1SIKM58LMA2" hidden="1">#REF!</definedName>
    <definedName name="BExIKPRX2YB5WTLBU2ZIIDKTSZLB" localSheetId="18" hidden="1">#REF!</definedName>
    <definedName name="BExIKPRX2YB5WTLBU2ZIIDKTSZLB" hidden="1">#REF!</definedName>
    <definedName name="BExIKRF6AQ6VOO9KCIWSM6FY8M7D" localSheetId="18" hidden="1">#REF!</definedName>
    <definedName name="BExIKRF6AQ6VOO9KCIWSM6FY8M7D" hidden="1">#REF!</definedName>
    <definedName name="BExIKTYZESFT3LC0ASFMFKSE0D1X" localSheetId="18" hidden="1">#REF!</definedName>
    <definedName name="BExIKTYZESFT3LC0ASFMFKSE0D1X" hidden="1">#REF!</definedName>
    <definedName name="BExIKXVA6M8K0PTRYAGXS666L335" localSheetId="18" hidden="1">#REF!</definedName>
    <definedName name="BExIKXVA6M8K0PTRYAGXS666L335" hidden="1">#REF!</definedName>
    <definedName name="BExIL0PMZ2SXK9R6MLP43KBU1J2P" localSheetId="18" hidden="1">#REF!</definedName>
    <definedName name="BExIL0PMZ2SXK9R6MLP43KBU1J2P" hidden="1">#REF!</definedName>
    <definedName name="BExIL5T2MJ6DXYOSVERRYGMDV89B" localSheetId="18" hidden="1">#REF!</definedName>
    <definedName name="BExIL5T2MJ6DXYOSVERRYGMDV89B" hidden="1">#REF!</definedName>
    <definedName name="BExILAAXRTRAD18K74M6MGUEEPUM" localSheetId="18" hidden="1">#REF!</definedName>
    <definedName name="BExILAAXRTRAD18K74M6MGUEEPUM" hidden="1">#REF!</definedName>
    <definedName name="BExILG5F338C0FFLMVOKMKF8X5ZP" localSheetId="18" hidden="1">#REF!</definedName>
    <definedName name="BExILG5F338C0FFLMVOKMKF8X5ZP" hidden="1">#REF!</definedName>
    <definedName name="BExILGQTQM0HOD0BJI90YO7GOIN3" localSheetId="18" hidden="1">#REF!</definedName>
    <definedName name="BExILGQTQM0HOD0BJI90YO7GOIN3" hidden="1">#REF!</definedName>
    <definedName name="BExILT6PKNSR8V0R7UE4IRG590K6" localSheetId="18" hidden="1">'[38]10.08.2 - 2008 Expense'!#REF!</definedName>
    <definedName name="BExILT6PKNSR8V0R7UE4IRG590K6" hidden="1">'[38]10.08.2 - 2008 Expense'!#REF!</definedName>
    <definedName name="BExIM2RXHXBO63HBPUTHF775IIRY" localSheetId="18" hidden="1">#REF!</definedName>
    <definedName name="BExIM2RXHXBO63HBPUTHF775IIRY" hidden="1">#REF!</definedName>
    <definedName name="BExIM2RXYS5BGYBDMFLU1RE8039Z" localSheetId="18" hidden="1">#REF!</definedName>
    <definedName name="BExIM2RXYS5BGYBDMFLU1RE8039Z" hidden="1">#REF!</definedName>
    <definedName name="BExIM2X90EG7J3TG4STQ3J1OK4O0" localSheetId="18" hidden="1">'[38]10.08.5 - 2008 Capital - TDBU'!#REF!</definedName>
    <definedName name="BExIM2X90EG7J3TG4STQ3J1OK4O0" hidden="1">'[38]10.08.5 - 2008 Capital - TDBU'!#REF!</definedName>
    <definedName name="BExIM9DBUB7ZGF4B20FVUO9QGOX2" localSheetId="18" hidden="1">#REF!</definedName>
    <definedName name="BExIM9DBUB7ZGF4B20FVUO9QGOX2" hidden="1">#REF!</definedName>
    <definedName name="BExIMGK9Z94TFPWWZFMD10HV0IF6" localSheetId="18" hidden="1">#REF!</definedName>
    <definedName name="BExIMGK9Z94TFPWWZFMD10HV0IF6" hidden="1">#REF!</definedName>
    <definedName name="BExIMPEGKG18TELVC33T4OQTNBWC" localSheetId="18" hidden="1">#REF!</definedName>
    <definedName name="BExIMPEGKG18TELVC33T4OQTNBWC" hidden="1">#REF!</definedName>
    <definedName name="BExIN4OR435DL1US13JQPOQK8GD5" localSheetId="18" hidden="1">#REF!</definedName>
    <definedName name="BExIN4OR435DL1US13JQPOQK8GD5" hidden="1">#REF!</definedName>
    <definedName name="BExINHQ27UK79IK88M14P1SXMGYY" localSheetId="18" hidden="1">#REF!</definedName>
    <definedName name="BExINHQ27UK79IK88M14P1SXMGYY" hidden="1">#REF!</definedName>
    <definedName name="BExINI6A7H3KSFRFA6UBBDPKW37F" localSheetId="18" hidden="1">#REF!</definedName>
    <definedName name="BExINI6A7H3KSFRFA6UBBDPKW37F" hidden="1">#REF!</definedName>
    <definedName name="BExINIMK8XC3JOBT2EXYFHHH52H0" localSheetId="18" hidden="1">#REF!</definedName>
    <definedName name="BExINIMK8XC3JOBT2EXYFHHH52H0" hidden="1">#REF!</definedName>
    <definedName name="BExINLGZTO4C3BAICP3I2AXI0L3L" localSheetId="18" hidden="1">#REF!</definedName>
    <definedName name="BExINLGZTO4C3BAICP3I2AXI0L3L" hidden="1">#REF!</definedName>
    <definedName name="BExINLX401ZKEGWU168DS4JUM2J6" localSheetId="18" hidden="1">#REF!</definedName>
    <definedName name="BExINLX401ZKEGWU168DS4JUM2J6" hidden="1">#REF!</definedName>
    <definedName name="BExINMYYJO1FTV1CZF6O5XCFAMQX" localSheetId="18" hidden="1">#REF!</definedName>
    <definedName name="BExINMYYJO1FTV1CZF6O5XCFAMQX" hidden="1">#REF!</definedName>
    <definedName name="BExINP2H4KI05FRFV5PKZFE00HKO" localSheetId="18" hidden="1">#REF!</definedName>
    <definedName name="BExINP2H4KI05FRFV5PKZFE00HKO" hidden="1">#REF!</definedName>
    <definedName name="BExINT417AAWC51ZA8X4TDJCY0QV" localSheetId="18" hidden="1">#REF!</definedName>
    <definedName name="BExINT417AAWC51ZA8X4TDJCY0QV" hidden="1">#REF!</definedName>
    <definedName name="BExINT42RM5ESUGKCUN8IZFWEV0D" localSheetId="18" hidden="1">'[38]10.08.5 - 2008 Capital - TDBU'!#REF!</definedName>
    <definedName name="BExINT42RM5ESUGKCUN8IZFWEV0D" hidden="1">'[38]10.08.5 - 2008 Capital - TDBU'!#REF!</definedName>
    <definedName name="BExINZELBUXH0OXC3SAGC2RI7DXI" localSheetId="18" hidden="1">#REF!</definedName>
    <definedName name="BExINZELBUXH0OXC3SAGC2RI7DXI" hidden="1">#REF!</definedName>
    <definedName name="BExINZELVWYGU876QUUZCIMXPBQC" localSheetId="18" hidden="1">#REF!</definedName>
    <definedName name="BExINZELVWYGU876QUUZCIMXPBQC" hidden="1">#REF!</definedName>
    <definedName name="BExIOCQUQHKUU1KONGSDOLQTQEIC" localSheetId="18" hidden="1">#REF!</definedName>
    <definedName name="BExIOCQUQHKUU1KONGSDOLQTQEIC" hidden="1">#REF!</definedName>
    <definedName name="BExIOFL8Y5O61VLKTB4H20IJNWS1" localSheetId="18" hidden="1">#REF!</definedName>
    <definedName name="BExIOFL8Y5O61VLKTB4H20IJNWS1" hidden="1">#REF!</definedName>
    <definedName name="BExIOMBXRW5NS4ZPYX9G5QREZ5J6" localSheetId="18" hidden="1">#REF!</definedName>
    <definedName name="BExIOMBXRW5NS4ZPYX9G5QREZ5J6" hidden="1">#REF!</definedName>
    <definedName name="BExIOP121EZ0DOU3CLJVVRUIQPZP" localSheetId="18" hidden="1">#REF!</definedName>
    <definedName name="BExIOP121EZ0DOU3CLJVVRUIQPZP" hidden="1">#REF!</definedName>
    <definedName name="BExIORA3GK78T7C7SNBJJUONJ0LS" localSheetId="18" hidden="1">#REF!</definedName>
    <definedName name="BExIORA3GK78T7C7SNBJJUONJ0LS" hidden="1">#REF!</definedName>
    <definedName name="BExIORFDXP4AVIEBLSTZ8ETSXMNM" localSheetId="18" hidden="1">#REF!</definedName>
    <definedName name="BExIORFDXP4AVIEBLSTZ8ETSXMNM" hidden="1">#REF!</definedName>
    <definedName name="BExIOTZ5EFZ2NASVQ05RH15HRSW6" localSheetId="18" hidden="1">#REF!</definedName>
    <definedName name="BExIOTZ5EFZ2NASVQ05RH15HRSW6" hidden="1">#REF!</definedName>
    <definedName name="BExIP8YNN6UUE1GZ223SWH7DLGKO" localSheetId="18" hidden="1">#REF!</definedName>
    <definedName name="BExIP8YNN6UUE1GZ223SWH7DLGKO" hidden="1">#REF!</definedName>
    <definedName name="BExIPAB4AOL592OJCC1CFAXTLF1A" localSheetId="18" hidden="1">#REF!</definedName>
    <definedName name="BExIPAB4AOL592OJCC1CFAXTLF1A" hidden="1">#REF!</definedName>
    <definedName name="BExIPB25DKX4S2ZCKQN7KWSC3JBF" localSheetId="18" hidden="1">#REF!</definedName>
    <definedName name="BExIPB25DKX4S2ZCKQN7KWSC3JBF" hidden="1">#REF!</definedName>
    <definedName name="BExIPDLT8JYAMGE5HTN4D1YHZF3V" localSheetId="18" hidden="1">#REF!</definedName>
    <definedName name="BExIPDLT8JYAMGE5HTN4D1YHZF3V" hidden="1">#REF!</definedName>
    <definedName name="BExIPG040Q08EWIWL6CAVR3GRI43" localSheetId="18" hidden="1">#REF!</definedName>
    <definedName name="BExIPG040Q08EWIWL6CAVR3GRI43" hidden="1">#REF!</definedName>
    <definedName name="BExIPKNFUDPDKOSH5GHDVNA8D66S" localSheetId="18" hidden="1">#REF!</definedName>
    <definedName name="BExIPKNFUDPDKOSH5GHDVNA8D66S" hidden="1">#REF!</definedName>
    <definedName name="BExIPMWA45QSRZBQJ7J5LE412D5J" localSheetId="18" hidden="1">#REF!</definedName>
    <definedName name="BExIPMWA45QSRZBQJ7J5LE412D5J" hidden="1">#REF!</definedName>
    <definedName name="BExIQ1VS9A2FHVD9TUHKG9K8EVVP" localSheetId="18" hidden="1">#REF!</definedName>
    <definedName name="BExIQ1VS9A2FHVD9TUHKG9K8EVVP" hidden="1">#REF!</definedName>
    <definedName name="BExIQ3J19L30PSQ2CXNT6IHW0I7V" localSheetId="18" hidden="1">#REF!</definedName>
    <definedName name="BExIQ3J19L30PSQ2CXNT6IHW0I7V" hidden="1">#REF!</definedName>
    <definedName name="BExIQ3OJ7M04XCY276IO0LJA5XUK" localSheetId="18" hidden="1">#REF!</definedName>
    <definedName name="BExIQ3OJ7M04XCY276IO0LJA5XUK" hidden="1">#REF!</definedName>
    <definedName name="BExIQ5S19ITB0NDRUN4XV7B905ED" localSheetId="18" hidden="1">#REF!</definedName>
    <definedName name="BExIQ5S19ITB0NDRUN4XV7B905ED" hidden="1">#REF!</definedName>
    <definedName name="BExIQ9TMQT2EIXSVQW7GVSOAW2VJ" localSheetId="18" hidden="1">#REF!</definedName>
    <definedName name="BExIQ9TMQT2EIXSVQW7GVSOAW2VJ" hidden="1">#REF!</definedName>
    <definedName name="BExIQBMD65DFEB0L9IMMF5X977SD" localSheetId="18" hidden="1">#REF!</definedName>
    <definedName name="BExIQBMD65DFEB0L9IMMF5X977SD" hidden="1">#REF!</definedName>
    <definedName name="BExIQBMDE1L6J4H27K1FMSHQKDSE" localSheetId="18" hidden="1">#REF!</definedName>
    <definedName name="BExIQBMDE1L6J4H27K1FMSHQKDSE" hidden="1">#REF!</definedName>
    <definedName name="BExIQE65LVXUOF3UZFO7SDHFJH22" localSheetId="18" hidden="1">#REF!</definedName>
    <definedName name="BExIQE65LVXUOF3UZFO7SDHFJH22" hidden="1">#REF!</definedName>
    <definedName name="BExIQG9OO2KKBOWTMD1OXY36TEGA" localSheetId="18" hidden="1">#REF!</definedName>
    <definedName name="BExIQG9OO2KKBOWTMD1OXY36TEGA" hidden="1">#REF!</definedName>
    <definedName name="BExIQK0FRCT7UYOFPF6HXKEUARNJ" localSheetId="18" hidden="1">#REF!</definedName>
    <definedName name="BExIQK0FRCT7UYOFPF6HXKEUARNJ" hidden="1">#REF!</definedName>
    <definedName name="BExIQX1XBB31HZTYEEVOBSE3C5A6" localSheetId="18" hidden="1">#REF!</definedName>
    <definedName name="BExIQX1XBB31HZTYEEVOBSE3C5A6" hidden="1">#REF!</definedName>
    <definedName name="BExIQY8VY7PMQS8M5UTSAF3MW1AA" localSheetId="18" hidden="1">#REF!</definedName>
    <definedName name="BExIQY8VY7PMQS8M5UTSAF3MW1AA" hidden="1">#REF!</definedName>
    <definedName name="BExIQYP5T1TPAQYW7QU1Q98BKX7W" localSheetId="18" hidden="1">#REF!</definedName>
    <definedName name="BExIQYP5T1TPAQYW7QU1Q98BKX7W" hidden="1">#REF!</definedName>
    <definedName name="BExIR2ALYRP9FW99DK2084J7IIDC" localSheetId="18" hidden="1">#REF!</definedName>
    <definedName name="BExIR2ALYRP9FW99DK2084J7IIDC" hidden="1">#REF!</definedName>
    <definedName name="BExIR8FQETPTQYW37DBVDWG3J4JW" localSheetId="18" hidden="1">#REF!</definedName>
    <definedName name="BExIR8FQETPTQYW37DBVDWG3J4JW" hidden="1">#REF!</definedName>
    <definedName name="BExIRRBGTY01OQOI3U5SW59RFDFI" localSheetId="18" hidden="1">#REF!</definedName>
    <definedName name="BExIRRBGTY01OQOI3U5SW59RFDFI" hidden="1">#REF!</definedName>
    <definedName name="BExIRRM8X5MMN15Q3SPFK13165ZR" localSheetId="18" hidden="1">'[38]10.08.5 - 2008 Capital - TDBU'!#REF!</definedName>
    <definedName name="BExIRRM8X5MMN15Q3SPFK13165ZR" hidden="1">'[38]10.08.5 - 2008 Capital - TDBU'!#REF!</definedName>
    <definedName name="BExIS4T0DRF57HYO7OGG72KBOFOI" localSheetId="18" hidden="1">#REF!</definedName>
    <definedName name="BExIS4T0DRF57HYO7OGG72KBOFOI" hidden="1">#REF!</definedName>
    <definedName name="BExIS77BJDDK18PGI9DSEYZPIL7P" localSheetId="18" hidden="1">#REF!</definedName>
    <definedName name="BExIS77BJDDK18PGI9DSEYZPIL7P" hidden="1">#REF!</definedName>
    <definedName name="BExIS8UME1A94FJH5YHFVEO8E03Z" localSheetId="18" hidden="1">#REF!</definedName>
    <definedName name="BExIS8UME1A94FJH5YHFVEO8E03Z" hidden="1">#REF!</definedName>
    <definedName name="BExIS8USL1T3Z97CZ30HJ98E2GXQ" localSheetId="18" hidden="1">#REF!</definedName>
    <definedName name="BExIS8USL1T3Z97CZ30HJ98E2GXQ" hidden="1">#REF!</definedName>
    <definedName name="BExISC5B700MZUBFTQ9K4IKTF7HR" localSheetId="18" hidden="1">#REF!</definedName>
    <definedName name="BExISC5B700MZUBFTQ9K4IKTF7HR" hidden="1">#REF!</definedName>
    <definedName name="BExISDHXS49S1H56ENBPRF1NLD5C" localSheetId="18" hidden="1">#REF!</definedName>
    <definedName name="BExISDHXS49S1H56ENBPRF1NLD5C" hidden="1">#REF!</definedName>
    <definedName name="BExISM1JLV54A21A164IURMPGUMU" localSheetId="18" hidden="1">#REF!</definedName>
    <definedName name="BExISM1JLV54A21A164IURMPGUMU" hidden="1">#REF!</definedName>
    <definedName name="BExISRFKJYUZ4AKW44IJF7RF9Y90" localSheetId="18" hidden="1">#REF!</definedName>
    <definedName name="BExISRFKJYUZ4AKW44IJF7RF9Y90" hidden="1">#REF!</definedName>
    <definedName name="BExISXVMB9A7MHHRJTQGWLTINL5K" localSheetId="18" hidden="1">#REF!</definedName>
    <definedName name="BExISXVMB9A7MHHRJTQGWLTINL5K" hidden="1">#REF!</definedName>
    <definedName name="BExIT1MK8TBAK3SNP36A8FKDQSOK" localSheetId="18" hidden="1">#REF!</definedName>
    <definedName name="BExIT1MK8TBAK3SNP36A8FKDQSOK" hidden="1">#REF!</definedName>
    <definedName name="BExITBNYANV2S8KD56GOGCKW393R" localSheetId="18" hidden="1">#REF!</definedName>
    <definedName name="BExITBNYANV2S8KD56GOGCKW393R" hidden="1">#REF!</definedName>
    <definedName name="BExItemGrid">#REF!</definedName>
    <definedName name="BExITENTNC8AZE7V0WRWRYW8HP0C" localSheetId="18" hidden="1">#REF!</definedName>
    <definedName name="BExITENTNC8AZE7V0WRWRYW8HP0C" hidden="1">#REF!</definedName>
    <definedName name="BExITKI640SU7Y4KLZY9I1Z9R6TT" localSheetId="18" hidden="1">#REF!</definedName>
    <definedName name="BExITKI640SU7Y4KLZY9I1Z9R6TT" hidden="1">#REF!</definedName>
    <definedName name="BExITTSMS5QHJIV39IX8L172UTTU" localSheetId="18" hidden="1">#REF!</definedName>
    <definedName name="BExITTSMS5QHJIV39IX8L172UTTU" hidden="1">#REF!</definedName>
    <definedName name="BExITU3FT317H7G8057DIO12TN7U" localSheetId="18" hidden="1">#REF!</definedName>
    <definedName name="BExITU3FT317H7G8057DIO12TN7U" hidden="1">#REF!</definedName>
    <definedName name="BExITXE2V3RFP2CB0EZVVTMZFX7T" localSheetId="18" hidden="1">#REF!</definedName>
    <definedName name="BExITXE2V3RFP2CB0EZVVTMZFX7T" hidden="1">#REF!</definedName>
    <definedName name="BExIUAFCGGFQDEDMTXUYTTA3EYBT" localSheetId="18" hidden="1">#REF!</definedName>
    <definedName name="BExIUAFCGGFQDEDMTXUYTTA3EYBT" hidden="1">#REF!</definedName>
    <definedName name="BExIUD4OJGH65NFNQ4VMCE3R4J1X" localSheetId="18" hidden="1">#REF!</definedName>
    <definedName name="BExIUD4OJGH65NFNQ4VMCE3R4J1X" hidden="1">#REF!</definedName>
    <definedName name="BExIUKGWIPE992U6T8OUR0LZQDXK" localSheetId="18" hidden="1">#REF!</definedName>
    <definedName name="BExIUKGWIPE992U6T8OUR0LZQDXK" hidden="1">#REF!</definedName>
    <definedName name="BExIUM46R6FW1PBJUL86BQVXB96X" localSheetId="18" hidden="1">#REF!</definedName>
    <definedName name="BExIUM46R6FW1PBJUL86BQVXB96X" hidden="1">#REF!</definedName>
    <definedName name="BExIUTB5OAAXYW0OFMP0PS40SPOB" localSheetId="18" hidden="1">#REF!</definedName>
    <definedName name="BExIUTB5OAAXYW0OFMP0PS40SPOB" hidden="1">#REF!</definedName>
    <definedName name="BExIUUT2MHIOV6R3WHA0DPM1KBKY" localSheetId="18" hidden="1">#REF!</definedName>
    <definedName name="BExIUUT2MHIOV6R3WHA0DPM1KBKY" hidden="1">#REF!</definedName>
    <definedName name="BExIUY3RMHPHDAHQNA21GY3ZUTMU" localSheetId="18" hidden="1">#REF!</definedName>
    <definedName name="BExIUY3RMHPHDAHQNA21GY3ZUTMU" hidden="1">#REF!</definedName>
    <definedName name="BExIUYPDT1AM6MWGWQS646PIZIWC" localSheetId="18" hidden="1">#REF!</definedName>
    <definedName name="BExIUYPDT1AM6MWGWQS646PIZIWC" hidden="1">#REF!</definedName>
    <definedName name="BExIV0I2O9F8D1UK1SI8AEYR6U0A" localSheetId="18" hidden="1">#REF!</definedName>
    <definedName name="BExIV0I2O9F8D1UK1SI8AEYR6U0A" hidden="1">#REF!</definedName>
    <definedName name="BExIV2LM38XPLRTWT0R44TMQ59E5" localSheetId="18" hidden="1">#REF!</definedName>
    <definedName name="BExIV2LM38XPLRTWT0R44TMQ59E5" hidden="1">#REF!</definedName>
    <definedName name="BExIV3HY4S0YRV1F7XEMF2YHAR2I" localSheetId="18" hidden="1">#REF!</definedName>
    <definedName name="BExIV3HY4S0YRV1F7XEMF2YHAR2I" hidden="1">#REF!</definedName>
    <definedName name="BExIV6HUZFRIFLXW2SICKGTAH1PV" localSheetId="18" hidden="1">#REF!</definedName>
    <definedName name="BExIV6HUZFRIFLXW2SICKGTAH1PV" hidden="1">#REF!</definedName>
    <definedName name="BExIV8AM80CS6E5TN6IATF33GV1V" localSheetId="18" hidden="1">#REF!</definedName>
    <definedName name="BExIV8AM80CS6E5TN6IATF33GV1V" hidden="1">#REF!</definedName>
    <definedName name="BExIVBFYNRU691AQPVWWPH7PG4PX" localSheetId="18" hidden="1">#REF!</definedName>
    <definedName name="BExIVBFYNRU691AQPVWWPH7PG4PX" hidden="1">#REF!</definedName>
    <definedName name="BExIVC6WZMHRBRGIBUVX0CO2RK05" localSheetId="18" hidden="1">#REF!</definedName>
    <definedName name="BExIVC6WZMHRBRGIBUVX0CO2RK05" hidden="1">#REF!</definedName>
    <definedName name="BExIVCXWL6H5LD9DHDIA4F5U9TQL" localSheetId="18" hidden="1">#REF!</definedName>
    <definedName name="BExIVCXWL6H5LD9DHDIA4F5U9TQL" hidden="1">#REF!</definedName>
    <definedName name="BExIVEL6GUMOY062S9PFOGOGJ1UX" localSheetId="18" hidden="1">#REF!</definedName>
    <definedName name="BExIVEL6GUMOY062S9PFOGOGJ1UX" hidden="1">#REF!</definedName>
    <definedName name="BExIVMOIPSEWSIHIDDLOXESQ28A0" localSheetId="18" hidden="1">#REF!</definedName>
    <definedName name="BExIVMOIPSEWSIHIDDLOXESQ28A0" hidden="1">#REF!</definedName>
    <definedName name="BExIVNVNJX9BYDLC88NG09YF5XQ6" localSheetId="18" hidden="1">#REF!</definedName>
    <definedName name="BExIVNVNJX9BYDLC88NG09YF5XQ6" hidden="1">#REF!</definedName>
    <definedName name="BExIVQVKLMGSRYT1LFZH0KUIA4OR" localSheetId="18" hidden="1">#REF!</definedName>
    <definedName name="BExIVQVKLMGSRYT1LFZH0KUIA4OR" hidden="1">#REF!</definedName>
    <definedName name="BExIVYTFI35KNR2XSA6N8OJYUTUR" localSheetId="18" hidden="1">#REF!</definedName>
    <definedName name="BExIVYTFI35KNR2XSA6N8OJYUTUR" hidden="1">#REF!</definedName>
    <definedName name="BExIWB3SY3WRIVIOF988DNNODBOA" localSheetId="18" hidden="1">#REF!</definedName>
    <definedName name="BExIWB3SY3WRIVIOF988DNNODBOA" hidden="1">#REF!</definedName>
    <definedName name="BExIWB99CG0H52LRD6QWPN4L6DV2" localSheetId="18" hidden="1">#REF!</definedName>
    <definedName name="BExIWB99CG0H52LRD6QWPN4L6DV2" hidden="1">#REF!</definedName>
    <definedName name="BExIWCGFM00Y1WAFPJT5KRD1K5XP" localSheetId="18" hidden="1">#REF!</definedName>
    <definedName name="BExIWCGFM00Y1WAFPJT5KRD1K5XP" hidden="1">#REF!</definedName>
    <definedName name="BExIWG1W7XP9DFYYSZAIOSHM0QLQ" localSheetId="18" hidden="1">#REF!</definedName>
    <definedName name="BExIWG1W7XP9DFYYSZAIOSHM0QLQ" hidden="1">#REF!</definedName>
    <definedName name="BExIWH3KUK94B7833DD4TB0Y6KP9" localSheetId="18" hidden="1">#REF!</definedName>
    <definedName name="BExIWH3KUK94B7833DD4TB0Y6KP9" hidden="1">#REF!</definedName>
    <definedName name="BExIWKE9MGIDWORBI43AWTUNYFAN" localSheetId="18" hidden="1">#REF!</definedName>
    <definedName name="BExIWKE9MGIDWORBI43AWTUNYFAN" hidden="1">#REF!</definedName>
    <definedName name="BExIWLFXFUPVKEPUHWJYGEW9I7SQ" localSheetId="18" hidden="1">#REF!</definedName>
    <definedName name="BExIWLFXFUPVKEPUHWJYGEW9I7SQ" hidden="1">#REF!</definedName>
    <definedName name="BExIWNZR6BI167OK1PHT0XMDHSMS" localSheetId="18" hidden="1">#REF!</definedName>
    <definedName name="BExIWNZR6BI167OK1PHT0XMDHSMS" hidden="1">#REF!</definedName>
    <definedName name="BExIWQ8KOCZ9G1137JOM03I28GP4" localSheetId="18" hidden="1">#REF!</definedName>
    <definedName name="BExIWQ8KOCZ9G1137JOM03I28GP4" hidden="1">#REF!</definedName>
    <definedName name="BExIX34PM5DBTRHRQWP6PL6WIX88" localSheetId="18" hidden="1">#REF!</definedName>
    <definedName name="BExIX34PM5DBTRHRQWP6PL6WIX88" hidden="1">#REF!</definedName>
    <definedName name="BExIX5OAP9KSUE5SIZCW9P39Q4WE" localSheetId="18" hidden="1">#REF!</definedName>
    <definedName name="BExIX5OAP9KSUE5SIZCW9P39Q4WE" hidden="1">#REF!</definedName>
    <definedName name="BExIXB7UUMLUUU4G2KWA00VKHNEJ" localSheetId="18" hidden="1">#REF!</definedName>
    <definedName name="BExIXB7UUMLUUU4G2KWA00VKHNEJ" hidden="1">#REF!</definedName>
    <definedName name="BExIXGRJPVJMUDGSG7IHPXPNO69B" localSheetId="18" hidden="1">#REF!</definedName>
    <definedName name="BExIXGRJPVJMUDGSG7IHPXPNO69B" hidden="1">#REF!</definedName>
    <definedName name="BExIXM5R87ZL3FHALWZXYCPHGX3E" localSheetId="18" hidden="1">#REF!</definedName>
    <definedName name="BExIXM5R87ZL3FHALWZXYCPHGX3E" hidden="1">#REF!</definedName>
    <definedName name="BExIXS036ZCKT2Z8XZKLZ8PFWQGL" localSheetId="18" hidden="1">#REF!</definedName>
    <definedName name="BExIXS036ZCKT2Z8XZKLZ8PFWQGL" hidden="1">#REF!</definedName>
    <definedName name="BExIXY5CF9PFM0P40AZ4U51TMWV0" localSheetId="18" hidden="1">#REF!</definedName>
    <definedName name="BExIXY5CF9PFM0P40AZ4U51TMWV0" hidden="1">#REF!</definedName>
    <definedName name="BExIYEXJBK8JDWIRSVV4RJSKZVV1" localSheetId="18" hidden="1">#REF!</definedName>
    <definedName name="BExIYEXJBK8JDWIRSVV4RJSKZVV1" hidden="1">#REF!</definedName>
    <definedName name="BExIYI2RH0K4225XO970K2IQ1E79" localSheetId="18" hidden="1">#REF!</definedName>
    <definedName name="BExIYI2RH0K4225XO970K2IQ1E79" hidden="1">#REF!</definedName>
    <definedName name="BExIYMPZ0KS2KOJFQAUQJ77L7701" localSheetId="18" hidden="1">#REF!</definedName>
    <definedName name="BExIYMPZ0KS2KOJFQAUQJ77L7701" hidden="1">#REF!</definedName>
    <definedName name="BExIYP9Q6FV9T0R9G3UDKLS4TTYX" localSheetId="18" hidden="1">#REF!</definedName>
    <definedName name="BExIYP9Q6FV9T0R9G3UDKLS4TTYX" hidden="1">#REF!</definedName>
    <definedName name="BExIYQ63QDPSPOEL1H0OP89YQTZH" localSheetId="18" hidden="1">'[38]10.08.2 - 2008 Expense'!#REF!</definedName>
    <definedName name="BExIYQ63QDPSPOEL1H0OP89YQTZH" hidden="1">'[38]10.08.2 - 2008 Expense'!#REF!</definedName>
    <definedName name="BExIYV9IMIVVVSZNL48E412WN7ZF" localSheetId="18" hidden="1">#REF!</definedName>
    <definedName name="BExIYV9IMIVVVSZNL48E412WN7ZF" hidden="1">#REF!</definedName>
    <definedName name="BExIYWWSSNFJ49218D4EO9QWKL69" localSheetId="18" hidden="1">#REF!</definedName>
    <definedName name="BExIYWWSSNFJ49218D4EO9QWKL69" hidden="1">#REF!</definedName>
    <definedName name="BExIYZGLDQ1TN7BIIN4RLDP31GIM" localSheetId="18" hidden="1">#REF!</definedName>
    <definedName name="BExIYZGLDQ1TN7BIIN4RLDP31GIM" hidden="1">#REF!</definedName>
    <definedName name="BExIZ4K0EZJK6PW3L8SVKTJFSWW9" localSheetId="18" hidden="1">#REF!</definedName>
    <definedName name="BExIZ4K0EZJK6PW3L8SVKTJFSWW9" hidden="1">#REF!</definedName>
    <definedName name="BExIZ5GDN6WSJ55BFCN2CC7G80L0" localSheetId="18" hidden="1">#REF!</definedName>
    <definedName name="BExIZ5GDN6WSJ55BFCN2CC7G80L0" hidden="1">#REF!</definedName>
    <definedName name="BExIZ6YBLNY9O1BQC129VGDXCVNX" localSheetId="18" hidden="1">#REF!</definedName>
    <definedName name="BExIZ6YBLNY9O1BQC129VGDXCVNX" hidden="1">#REF!</definedName>
    <definedName name="BExIZAECOEZGBAO29QMV14E6XDIV" localSheetId="18" hidden="1">#REF!</definedName>
    <definedName name="BExIZAECOEZGBAO29QMV14E6XDIV" hidden="1">#REF!</definedName>
    <definedName name="BExIZKVXYD5O2JBU81F2UFJZLLSI" localSheetId="18" hidden="1">#REF!</definedName>
    <definedName name="BExIZKVXYD5O2JBU81F2UFJZLLSI" hidden="1">#REF!</definedName>
    <definedName name="BExIZPZDHC8HGER83WHCZAHOX7LK" localSheetId="18" hidden="1">#REF!</definedName>
    <definedName name="BExIZPZDHC8HGER83WHCZAHOX7LK" hidden="1">#REF!</definedName>
    <definedName name="BExIZY2PUZ0OF9YKK1B13IW0VS6G" localSheetId="18" hidden="1">#REF!</definedName>
    <definedName name="BExIZY2PUZ0OF9YKK1B13IW0VS6G" hidden="1">#REF!</definedName>
    <definedName name="BExJ08KBRR2XMWW3VZMPSQKXHZUH" localSheetId="18" hidden="1">#REF!</definedName>
    <definedName name="BExJ08KBRR2XMWW3VZMPSQKXHZUH" hidden="1">#REF!</definedName>
    <definedName name="BExJ0DYJWXGE7DA39PYL3WM05U9O" localSheetId="18" hidden="1">#REF!</definedName>
    <definedName name="BExJ0DYJWXGE7DA39PYL3WM05U9O" hidden="1">#REF!</definedName>
    <definedName name="BExJ0MY8SY5J5V50H3UKE78ODTVB" localSheetId="18" hidden="1">#REF!</definedName>
    <definedName name="BExJ0MY8SY5J5V50H3UKE78ODTVB" hidden="1">#REF!</definedName>
    <definedName name="BExJ0YC98G37ML4N8FLP8D95EFRF" localSheetId="18" hidden="1">#REF!</definedName>
    <definedName name="BExJ0YC98G37ML4N8FLP8D95EFRF" hidden="1">#REF!</definedName>
    <definedName name="BExJ1PWWYANUHL8A16ETV0RDAXC3" localSheetId="18" hidden="1">#REF!</definedName>
    <definedName name="BExJ1PWWYANUHL8A16ETV0RDAXC3" hidden="1">#REF!</definedName>
    <definedName name="BExKCDYKAEV45AFXHVHZZ62E5BM3" localSheetId="18" hidden="1">#REF!</definedName>
    <definedName name="BExKCDYKAEV45AFXHVHZZ62E5BM3" hidden="1">#REF!</definedName>
    <definedName name="BExKCJCRGT5SGXIHDQI24Z6J8GI4" localSheetId="18" hidden="1">#REF!</definedName>
    <definedName name="BExKCJCRGT5SGXIHDQI24Z6J8GI4" hidden="1">#REF!</definedName>
    <definedName name="BExKDKO0W4AGQO1V7K6Q4VM750FT" localSheetId="18" hidden="1">#REF!</definedName>
    <definedName name="BExKDKO0W4AGQO1V7K6Q4VM750FT" hidden="1">#REF!</definedName>
    <definedName name="BExKDLF10G7W77J87QWH3ZGLUCLW" localSheetId="18" hidden="1">#REF!</definedName>
    <definedName name="BExKDLF10G7W77J87QWH3ZGLUCLW" hidden="1">#REF!</definedName>
    <definedName name="BExKE0PBX3XGOUM78ZT54ALDAVSP" localSheetId="18" hidden="1">#REF!</definedName>
    <definedName name="BExKE0PBX3XGOUM78ZT54ALDAVSP" hidden="1">#REF!</definedName>
    <definedName name="BExKEFE0I3MT6ZLC4T1L9465HKTN" localSheetId="18" hidden="1">#REF!</definedName>
    <definedName name="BExKEFE0I3MT6ZLC4T1L9465HKTN" hidden="1">#REF!</definedName>
    <definedName name="BExKEK6O5BVJP4VY02FY7JNAZ6BT" localSheetId="18" hidden="1">#REF!</definedName>
    <definedName name="BExKEK6O5BVJP4VY02FY7JNAZ6BT" hidden="1">#REF!</definedName>
    <definedName name="BExKEKXK6E6QX339ELPXDIRZSJE0" localSheetId="18" hidden="1">#REF!</definedName>
    <definedName name="BExKEKXK6E6QX339ELPXDIRZSJE0" hidden="1">#REF!</definedName>
    <definedName name="BExKEOOIBMP7N8033EY2CJYCBX6H" localSheetId="18" hidden="1">#REF!</definedName>
    <definedName name="BExKEOOIBMP7N8033EY2CJYCBX6H" hidden="1">#REF!</definedName>
    <definedName name="BExKEW0RR5LA3VC46A2BEOOMQE56" localSheetId="18" hidden="1">#REF!</definedName>
    <definedName name="BExKEW0RR5LA3VC46A2BEOOMQE56" hidden="1">#REF!</definedName>
    <definedName name="BExKFA3VI1CZK21SM0N3LZWT9LA1" localSheetId="18" hidden="1">#REF!</definedName>
    <definedName name="BExKFA3VI1CZK21SM0N3LZWT9LA1" hidden="1">#REF!</definedName>
    <definedName name="BExKFHGARZIYPYRZWQNLP5VVCRE2" localSheetId="18" hidden="1">#REF!</definedName>
    <definedName name="BExKFHGARZIYPYRZWQNLP5VVCRE2" hidden="1">#REF!</definedName>
    <definedName name="BExKFINBFV5J2NFRCL4YUO3YF0ZE" localSheetId="18" hidden="1">#REF!</definedName>
    <definedName name="BExKFINBFV5J2NFRCL4YUO3YF0ZE" hidden="1">#REF!</definedName>
    <definedName name="BExKFISRBFACTAMJSALEYMY66F6X" localSheetId="18" hidden="1">#REF!</definedName>
    <definedName name="BExKFISRBFACTAMJSALEYMY66F6X" hidden="1">#REF!</definedName>
    <definedName name="BExKFOSK5DJ151C4E8544UWMYTOC" localSheetId="18" hidden="1">#REF!</definedName>
    <definedName name="BExKFOSK5DJ151C4E8544UWMYTOC" hidden="1">#REF!</definedName>
    <definedName name="BExKFY32BHV278YC2ID5UIB5O51K" localSheetId="18" hidden="1">#REF!</definedName>
    <definedName name="BExKFY32BHV278YC2ID5UIB5O51K" hidden="1">#REF!</definedName>
    <definedName name="BExKFYJC4EVEV54F82K6VKP7Q3OU" localSheetId="18" hidden="1">#REF!</definedName>
    <definedName name="BExKFYJC4EVEV54F82K6VKP7Q3OU" hidden="1">#REF!</definedName>
    <definedName name="BExKG4IYHBKQQ8J8FN10GB2IKO33" localSheetId="18" hidden="1">#REF!</definedName>
    <definedName name="BExKG4IYHBKQQ8J8FN10GB2IKO33" hidden="1">#REF!</definedName>
    <definedName name="BExKG60XBDFYOF7ZU3F5US7CM2Y4" localSheetId="18" hidden="1">#REF!</definedName>
    <definedName name="BExKG60XBDFYOF7ZU3F5US7CM2Y4" hidden="1">#REF!</definedName>
    <definedName name="BExKG6XA0DGM4VUMUE4NHHVYVJ0J" localSheetId="18" hidden="1">#REF!</definedName>
    <definedName name="BExKG6XA0DGM4VUMUE4NHHVYVJ0J" hidden="1">#REF!</definedName>
    <definedName name="BExKGF0L44S78D33WMQ1A75TRKB9" localSheetId="18" hidden="1">#REF!</definedName>
    <definedName name="BExKGF0L44S78D33WMQ1A75TRKB9" hidden="1">#REF!</definedName>
    <definedName name="BExKGFRN31B3G20LMQ4LRF879J68" localSheetId="18" hidden="1">#REF!</definedName>
    <definedName name="BExKGFRN31B3G20LMQ4LRF879J68" hidden="1">#REF!</definedName>
    <definedName name="BExKGJD3U3ADZILP20U3EURP0UQP" localSheetId="18" hidden="1">#REF!</definedName>
    <definedName name="BExKGJD3U3ADZILP20U3EURP0UQP" hidden="1">#REF!</definedName>
    <definedName name="BExKGNK5YGKP0YHHTAAOV17Z9EIM" localSheetId="18" hidden="1">#REF!</definedName>
    <definedName name="BExKGNK5YGKP0YHHTAAOV17Z9EIM" hidden="1">#REF!</definedName>
    <definedName name="BExKGRLRYB3OW56X3JCUII1OOS3K" localSheetId="18" hidden="1">#REF!</definedName>
    <definedName name="BExKGRLRYB3OW56X3JCUII1OOS3K" hidden="1">#REF!</definedName>
    <definedName name="BExKGV77YH9YXIQTRKK2331QGYKF" localSheetId="18" hidden="1">#REF!</definedName>
    <definedName name="BExKGV77YH9YXIQTRKK2331QGYKF" hidden="1">#REF!</definedName>
    <definedName name="BExKH170S7VQ0NRNOWNT98XVEWUH" localSheetId="18" hidden="1">#REF!</definedName>
    <definedName name="BExKH170S7VQ0NRNOWNT98XVEWUH" hidden="1">#REF!</definedName>
    <definedName name="BExKH3FTZ5VGTB86W9M4AB39R0G8" localSheetId="18" hidden="1">#REF!</definedName>
    <definedName name="BExKH3FTZ5VGTB86W9M4AB39R0G8" hidden="1">#REF!</definedName>
    <definedName name="BExKH3FV5U5O6XZM7STS3NZKQFGJ" localSheetId="18" hidden="1">#REF!</definedName>
    <definedName name="BExKH3FV5U5O6XZM7STS3NZKQFGJ" hidden="1">#REF!</definedName>
    <definedName name="BExKHAMUH8NR3HRV0V6FHJE3ROLN" localSheetId="18" hidden="1">#REF!</definedName>
    <definedName name="BExKHAMUH8NR3HRV0V6FHJE3ROLN" hidden="1">#REF!</definedName>
    <definedName name="BExKHCFKOWFHO2WW0N7Y5XDXEWAO" localSheetId="18" hidden="1">#REF!</definedName>
    <definedName name="BExKHCFKOWFHO2WW0N7Y5XDXEWAO" hidden="1">#REF!</definedName>
    <definedName name="BExKHIVLONZ46HLMR50DEXKEUNEP" localSheetId="18" hidden="1">#REF!</definedName>
    <definedName name="BExKHIVLONZ46HLMR50DEXKEUNEP" hidden="1">#REF!</definedName>
    <definedName name="BExKHKDK2PRBCUJS8TEDP8K3VODQ" localSheetId="18" hidden="1">#REF!</definedName>
    <definedName name="BExKHKDK2PRBCUJS8TEDP8K3VODQ" hidden="1">#REF!</definedName>
    <definedName name="BExKHPM9XA0ADDK7TUR0N38EXWEP" localSheetId="18" hidden="1">#REF!</definedName>
    <definedName name="BExKHPM9XA0ADDK7TUR0N38EXWEP" hidden="1">#REF!</definedName>
    <definedName name="BExKHWD5BOLP8DQJHOIBWHYCSY9W" localSheetId="18" hidden="1">#REF!</definedName>
    <definedName name="BExKHWD5BOLP8DQJHOIBWHYCSY9W" hidden="1">#REF!</definedName>
    <definedName name="BExKI4076KXCDE5KXL79KT36OKLO" localSheetId="18" hidden="1">#REF!</definedName>
    <definedName name="BExKI4076KXCDE5KXL79KT36OKLO" hidden="1">#REF!</definedName>
    <definedName name="BExKI45P8VH8M6QPIX8B2CFPOGZ3" localSheetId="18" hidden="1">#REF!</definedName>
    <definedName name="BExKI45P8VH8M6QPIX8B2CFPOGZ3" hidden="1">#REF!</definedName>
    <definedName name="BExKI7LO70WYISR7Q0Y1ZDWO9M3B" localSheetId="18" hidden="1">#REF!</definedName>
    <definedName name="BExKI7LO70WYISR7Q0Y1ZDWO9M3B" hidden="1">#REF!</definedName>
    <definedName name="BExKIEN5C2YIQQSVLK8YO62XYJMM" localSheetId="18" hidden="1">#REF!</definedName>
    <definedName name="BExKIEN5C2YIQQSVLK8YO62XYJMM" hidden="1">#REF!</definedName>
    <definedName name="BExKIGQV6TXIZG039HBOJU62WP2U" localSheetId="18" hidden="1">#REF!</definedName>
    <definedName name="BExKIGQV6TXIZG039HBOJU62WP2U" hidden="1">#REF!</definedName>
    <definedName name="BExKILE008SF3KTAN8WML3XKI1NZ" localSheetId="18" hidden="1">#REF!</definedName>
    <definedName name="BExKILE008SF3KTAN8WML3XKI1NZ" hidden="1">#REF!</definedName>
    <definedName name="BExKINSBB6RS7I489QHMCOMU4Z2X" localSheetId="18" hidden="1">#REF!</definedName>
    <definedName name="BExKINSBB6RS7I489QHMCOMU4Z2X" hidden="1">#REF!</definedName>
    <definedName name="BExKIU87ZKSOC2DYZWFK6SAK9I8E" localSheetId="18" hidden="1">#REF!</definedName>
    <definedName name="BExKIU87ZKSOC2DYZWFK6SAK9I8E" hidden="1">#REF!</definedName>
    <definedName name="BExKJ449HLYX2DJ9UF0H9GTPSQ73" localSheetId="18" hidden="1">#REF!</definedName>
    <definedName name="BExKJ449HLYX2DJ9UF0H9GTPSQ73" hidden="1">#REF!</definedName>
    <definedName name="BExKJELX2RUC8UEC56IZPYYZXHA7" localSheetId="18" hidden="1">#REF!</definedName>
    <definedName name="BExKJELX2RUC8UEC56IZPYYZXHA7" hidden="1">#REF!</definedName>
    <definedName name="BExKJINMXS61G2TZEXCJAWVV4F57" localSheetId="18" hidden="1">#REF!</definedName>
    <definedName name="BExKJINMXS61G2TZEXCJAWVV4F57" hidden="1">#REF!</definedName>
    <definedName name="BExKJK5ME8KB7HA0180L7OUZDDGV" localSheetId="18" hidden="1">#REF!</definedName>
    <definedName name="BExKJK5ME8KB7HA0180L7OUZDDGV" hidden="1">#REF!</definedName>
    <definedName name="BExKJN5IF0VMDILJ5K8ZENF2QYV1" localSheetId="18" hidden="1">#REF!</definedName>
    <definedName name="BExKJN5IF0VMDILJ5K8ZENF2QYV1" hidden="1">#REF!</definedName>
    <definedName name="BExKJUSJPFUIK20FTVAFJWR2OUYX" localSheetId="18" hidden="1">#REF!</definedName>
    <definedName name="BExKJUSJPFUIK20FTVAFJWR2OUYX" hidden="1">#REF!</definedName>
    <definedName name="BExKK8VP5RS3D0UXZVKA37C4SYBP" localSheetId="18" hidden="1">#REF!</definedName>
    <definedName name="BExKK8VP5RS3D0UXZVKA37C4SYBP" hidden="1">#REF!</definedName>
    <definedName name="BExKKCRXE2B5CHO3044NF9QAKPIW" localSheetId="18" hidden="1">#REF!</definedName>
    <definedName name="BExKKCRXE2B5CHO3044NF9QAKPIW" hidden="1">#REF!</definedName>
    <definedName name="BExKKIM9NPF6B3SPMPIQB27HQME4" localSheetId="18" hidden="1">#REF!</definedName>
    <definedName name="BExKKIM9NPF6B3SPMPIQB27HQME4" hidden="1">#REF!</definedName>
    <definedName name="BExKKIX1BCBQ4R3K41QD8NTV0OV0" localSheetId="18" hidden="1">#REF!</definedName>
    <definedName name="BExKKIX1BCBQ4R3K41QD8NTV0OV0" hidden="1">#REF!</definedName>
    <definedName name="BExKKKV82VW7RLX4HE7NYZULP4I5" localSheetId="18" hidden="1">#REF!</definedName>
    <definedName name="BExKKKV82VW7RLX4HE7NYZULP4I5" hidden="1">#REF!</definedName>
    <definedName name="BExKKLGTZTV7J4XD4AGDM4UEZFTY" localSheetId="18" hidden="1">#REF!</definedName>
    <definedName name="BExKKLGTZTV7J4XD4AGDM4UEZFTY" hidden="1">#REF!</definedName>
    <definedName name="BExKKQ3ZWADYV03YHMXDOAMU90EB" localSheetId="18" hidden="1">#REF!</definedName>
    <definedName name="BExKKQ3ZWADYV03YHMXDOAMU90EB" hidden="1">#REF!</definedName>
    <definedName name="BExKKRWPS7N7KUY6X06X0TEINQM6" localSheetId="18" hidden="1">#REF!</definedName>
    <definedName name="BExKKRWPS7N7KUY6X06X0TEINQM6" hidden="1">#REF!</definedName>
    <definedName name="BExKKUGD2HMJWQEYZ8H3X1BMXFS9" localSheetId="18" hidden="1">#REF!</definedName>
    <definedName name="BExKKUGD2HMJWQEYZ8H3X1BMXFS9" hidden="1">#REF!</definedName>
    <definedName name="BExKKX05KCZZZPKOR1NE5A8RGVT4" localSheetId="18" hidden="1">#REF!</definedName>
    <definedName name="BExKKX05KCZZZPKOR1NE5A8RGVT4" hidden="1">#REF!</definedName>
    <definedName name="BExKKX5GX2R75C9E5OJC8AEQ02WR" localSheetId="18" hidden="1">#REF!</definedName>
    <definedName name="BExKKX5GX2R75C9E5OJC8AEQ02WR" hidden="1">#REF!</definedName>
    <definedName name="BExKLD6S9L66QYREYHBE5J44OK7X" localSheetId="18" hidden="1">#REF!</definedName>
    <definedName name="BExKLD6S9L66QYREYHBE5J44OK7X" hidden="1">#REF!</definedName>
    <definedName name="BExKLEZK32L28GYJWVO63BZ5E1JD" localSheetId="18" hidden="1">#REF!</definedName>
    <definedName name="BExKLEZK32L28GYJWVO63BZ5E1JD" hidden="1">#REF!</definedName>
    <definedName name="BExKLHTYKCAWH7WCYP78L3516NDH" localSheetId="18" hidden="1">#REF!</definedName>
    <definedName name="BExKLHTYKCAWH7WCYP78L3516NDH" hidden="1">#REF!</definedName>
    <definedName name="BExKLLKVVHT06LA55JB2FC871DC5" localSheetId="18" hidden="1">#REF!</definedName>
    <definedName name="BExKLLKVVHT06LA55JB2FC871DC5" hidden="1">#REF!</definedName>
    <definedName name="BExKMFUOVKD6ZRRWMW0FAANYOY14" localSheetId="18" hidden="1">'[38]10.08.4 -2008 Capital'!#REF!</definedName>
    <definedName name="BExKMFUOVKD6ZRRWMW0FAANYOY14" hidden="1">'[38]10.08.4 -2008 Capital'!#REF!</definedName>
    <definedName name="BExKMM52P2JTD826GL7EUFZ2GOWA" localSheetId="18" hidden="1">#REF!</definedName>
    <definedName name="BExKMM52P2JTD826GL7EUFZ2GOWA" hidden="1">#REF!</definedName>
    <definedName name="BExKMWBX4EH3EYJ07UFEM08NB40Z" localSheetId="18" hidden="1">#REF!</definedName>
    <definedName name="BExKMWBX4EH3EYJ07UFEM08NB40Z" hidden="1">#REF!</definedName>
    <definedName name="BExKNBGV2IR3S7M0BX4810KZB4V3" localSheetId="18" hidden="1">#REF!</definedName>
    <definedName name="BExKNBGV2IR3S7M0BX4810KZB4V3" hidden="1">#REF!</definedName>
    <definedName name="BExKNCTBZTSY3MO42VU5PLV6YUHZ" localSheetId="18" hidden="1">#REF!</definedName>
    <definedName name="BExKNCTBZTSY3MO42VU5PLV6YUHZ" hidden="1">#REF!</definedName>
    <definedName name="BExKNGV2YY749C42AQ2T9QNIE5C3" localSheetId="18" hidden="1">#REF!</definedName>
    <definedName name="BExKNGV2YY749C42AQ2T9QNIE5C3" hidden="1">#REF!</definedName>
    <definedName name="BExKNSP7EUXMQ7HQ1I4UI51T620P" localSheetId="18" hidden="1">#REF!</definedName>
    <definedName name="BExKNSP7EUXMQ7HQ1I4UI51T620P" hidden="1">#REF!</definedName>
    <definedName name="BExKNV8UOHVWEHDJWI2WMJ9X6QHZ" localSheetId="18" hidden="1">#REF!</definedName>
    <definedName name="BExKNV8UOHVWEHDJWI2WMJ9X6QHZ" hidden="1">#REF!</definedName>
    <definedName name="BExKNZLD7UATC1MYRNJD8H2NH4KU" localSheetId="18" hidden="1">#REF!</definedName>
    <definedName name="BExKNZLD7UATC1MYRNJD8H2NH4KU" hidden="1">#REF!</definedName>
    <definedName name="BExKNZQUKQQG2Y97R74G4O4BJP1L" localSheetId="18" hidden="1">#REF!</definedName>
    <definedName name="BExKNZQUKQQG2Y97R74G4O4BJP1L" hidden="1">#REF!</definedName>
    <definedName name="BExKO06X0EAD3ABEG1E8PWLDWHBA" localSheetId="18" hidden="1">#REF!</definedName>
    <definedName name="BExKO06X0EAD3ABEG1E8PWLDWHBA" hidden="1">#REF!</definedName>
    <definedName name="BExKO2AHHSGNI1AZOIOW21KPXKPE" localSheetId="18" hidden="1">#REF!</definedName>
    <definedName name="BExKO2AHHSGNI1AZOIOW21KPXKPE" hidden="1">#REF!</definedName>
    <definedName name="BExKO2FXWJWC5IZLDN8JHYILQJ2N" localSheetId="18" hidden="1">#REF!</definedName>
    <definedName name="BExKO2FXWJWC5IZLDN8JHYILQJ2N" hidden="1">#REF!</definedName>
    <definedName name="BExKO438WZ8FKOU00NURGFMOYXWN" localSheetId="18" hidden="1">#REF!</definedName>
    <definedName name="BExKO438WZ8FKOU00NURGFMOYXWN" hidden="1">#REF!</definedName>
    <definedName name="BExKOBVQIBD5QN64WI0VMWG8ECVY" localSheetId="18" hidden="1">#REF!</definedName>
    <definedName name="BExKOBVQIBD5QN64WI0VMWG8ECVY" hidden="1">#REF!</definedName>
    <definedName name="BExKODIZGWW2EQD0FEYW6WK6XLCM" localSheetId="18" hidden="1">#REF!</definedName>
    <definedName name="BExKODIZGWW2EQD0FEYW6WK6XLCM" hidden="1">#REF!</definedName>
    <definedName name="BExKOPO2HPWVQGAKW8LOZMPIDEFG" localSheetId="18" hidden="1">#REF!</definedName>
    <definedName name="BExKOPO2HPWVQGAKW8LOZMPIDEFG" hidden="1">#REF!</definedName>
    <definedName name="BExKOU0G4S03BPJYQJ7Q6BXA1XZE" localSheetId="18" hidden="1">#REF!</definedName>
    <definedName name="BExKOU0G4S03BPJYQJ7Q6BXA1XZE" hidden="1">#REF!</definedName>
    <definedName name="BExKP1NNUBCM89W1AWCQ4GYT46VL" localSheetId="18" hidden="1">'[38]10.08.4 -2008 Capital'!#REF!</definedName>
    <definedName name="BExKP1NNUBCM89W1AWCQ4GYT46VL" hidden="1">'[38]10.08.4 -2008 Capital'!#REF!</definedName>
    <definedName name="BExKPEZP0QTKOTLIMMIFSVTHQEEK" localSheetId="18" hidden="1">#REF!</definedName>
    <definedName name="BExKPEZP0QTKOTLIMMIFSVTHQEEK" hidden="1">#REF!</definedName>
    <definedName name="BExKPJXT3SWOS15NRMD9RAD4AXOC" localSheetId="18" hidden="1">#REF!</definedName>
    <definedName name="BExKPJXT3SWOS15NRMD9RAD4AXOC" hidden="1">#REF!</definedName>
    <definedName name="BExKPLFRCAYNO7ZNGISMPGFFXB00" localSheetId="18" hidden="1">#REF!</definedName>
    <definedName name="BExKPLFRCAYNO7ZNGISMPGFFXB00" hidden="1">#REF!</definedName>
    <definedName name="BExKPLQJX0HJ8OTXBXH9IC9J2V0W" localSheetId="18" hidden="1">#REF!</definedName>
    <definedName name="BExKPLQJX0HJ8OTXBXH9IC9J2V0W" hidden="1">#REF!</definedName>
    <definedName name="BExKPN8C7GN36ZJZHLOB74LU6KT0" localSheetId="18" hidden="1">#REF!</definedName>
    <definedName name="BExKPN8C7GN36ZJZHLOB74LU6KT0" hidden="1">#REF!</definedName>
    <definedName name="BExKPUKRNDWTKQ8SV8FLABPPXTJK" localSheetId="18" hidden="1">#REF!</definedName>
    <definedName name="BExKPUKRNDWTKQ8SV8FLABPPXTJK" hidden="1">#REF!</definedName>
    <definedName name="BExKPX9VZ1J5021Q98K60HMPJU58" localSheetId="18" hidden="1">#REF!</definedName>
    <definedName name="BExKPX9VZ1J5021Q98K60HMPJU58" hidden="1">#REF!</definedName>
    <definedName name="BExKQJGAAWNM3NT19E9I0CQDBTU0" localSheetId="18" hidden="1">#REF!</definedName>
    <definedName name="BExKQJGAAWNM3NT19E9I0CQDBTU0" hidden="1">#REF!</definedName>
    <definedName name="BExKQM5GJ1ZN5REKFE7YVBQ0KXWF" localSheetId="18" hidden="1">#REF!</definedName>
    <definedName name="BExKQM5GJ1ZN5REKFE7YVBQ0KXWF" hidden="1">#REF!</definedName>
    <definedName name="BExKQOEA7HV9U5DH9C8JXFD62EKH" localSheetId="18" hidden="1">#REF!</definedName>
    <definedName name="BExKQOEA7HV9U5DH9C8JXFD62EKH" hidden="1">#REF!</definedName>
    <definedName name="BExKQQ71278061G7ZFYGPWOMOMY2" localSheetId="18" hidden="1">#REF!</definedName>
    <definedName name="BExKQQ71278061G7ZFYGPWOMOMY2" hidden="1">#REF!</definedName>
    <definedName name="BExKQR8NYY6S7G0RNG3W5UHF26LU" localSheetId="18" hidden="1">#REF!</definedName>
    <definedName name="BExKQR8NYY6S7G0RNG3W5UHF26LU" hidden="1">#REF!</definedName>
    <definedName name="BExKQRUAOHG635WYE6STI4YHGJPE" localSheetId="18" hidden="1">#REF!</definedName>
    <definedName name="BExKQRUAOHG635WYE6STI4YHGJPE" hidden="1">#REF!</definedName>
    <definedName name="BExKQTXRG3ECU8NT47UR7643LO5G" localSheetId="18" hidden="1">#REF!</definedName>
    <definedName name="BExKQTXRG3ECU8NT47UR7643LO5G" hidden="1">#REF!</definedName>
    <definedName name="BExKQVL7HPOIZ4FHANDFMVOJLEPR" localSheetId="18" hidden="1">#REF!</definedName>
    <definedName name="BExKQVL7HPOIZ4FHANDFMVOJLEPR" hidden="1">#REF!</definedName>
    <definedName name="BExKR1VS7ERDDF8HXB3WTPYEUCIU" localSheetId="18" hidden="1">#REF!</definedName>
    <definedName name="BExKR1VS7ERDDF8HXB3WTPYEUCIU" hidden="1">#REF!</definedName>
    <definedName name="BExKR32XG1WY77WDT8KW9FJPGQTU" localSheetId="18" hidden="1">#REF!</definedName>
    <definedName name="BExKR32XG1WY77WDT8KW9FJPGQTU" hidden="1">#REF!</definedName>
    <definedName name="BExKR510GA0MUAKSG4OVIQ26I0BG" localSheetId="18" hidden="1">#REF!</definedName>
    <definedName name="BExKR510GA0MUAKSG4OVIQ26I0BG" hidden="1">#REF!</definedName>
    <definedName name="BExKR8RZSEHW184G0Z56B4EGNU72" localSheetId="18" hidden="1">#REF!</definedName>
    <definedName name="BExKR8RZSEHW184G0Z56B4EGNU72" hidden="1">#REF!</definedName>
    <definedName name="BExKRVUSQ6PA7ZYQSTEQL3X7PB9P" localSheetId="18" hidden="1">#REF!</definedName>
    <definedName name="BExKRVUSQ6PA7ZYQSTEQL3X7PB9P" hidden="1">#REF!</definedName>
    <definedName name="BExKRY3KZ7F7RB2KH8HXSQ85IEQO" localSheetId="18" hidden="1">#REF!</definedName>
    <definedName name="BExKRY3KZ7F7RB2KH8HXSQ85IEQO" hidden="1">#REF!</definedName>
    <definedName name="BExKSA37DZTCK6H13HPIKR0ZFVL8" localSheetId="18" hidden="1">#REF!</definedName>
    <definedName name="BExKSA37DZTCK6H13HPIKR0ZFVL8" hidden="1">#REF!</definedName>
    <definedName name="BExKSFMOMSZYDE0WNC94F40S6636" localSheetId="18" hidden="1">#REF!</definedName>
    <definedName name="BExKSFMOMSZYDE0WNC94F40S6636" hidden="1">#REF!</definedName>
    <definedName name="BExKSHQ9K79S8KYUWIV5M5LAHHF1" localSheetId="18" hidden="1">#REF!</definedName>
    <definedName name="BExKSHQ9K79S8KYUWIV5M5LAHHF1" hidden="1">#REF!</definedName>
    <definedName name="BExKSIS3VA1NCEFCZZSIK8B3YIBZ" localSheetId="18" hidden="1">#REF!</definedName>
    <definedName name="BExKSIS3VA1NCEFCZZSIK8B3YIBZ" hidden="1">#REF!</definedName>
    <definedName name="BExKSJTWG9L3FCX8FLK4EMUJMF27" localSheetId="18" hidden="1">#REF!</definedName>
    <definedName name="BExKSJTWG9L3FCX8FLK4EMUJMF27" hidden="1">#REF!</definedName>
    <definedName name="BExKSLH6QVG81B35VZ8FUSPBKTD5" localSheetId="18" hidden="1">#REF!</definedName>
    <definedName name="BExKSLH6QVG81B35VZ8FUSPBKTD5" hidden="1">#REF!</definedName>
    <definedName name="BExKSRX3BUJY78UHYYZJVTVLMZVP" localSheetId="18" hidden="1">#REF!</definedName>
    <definedName name="BExKSRX3BUJY78UHYYZJVTVLMZVP" hidden="1">#REF!</definedName>
    <definedName name="BExKSU0MKNAVZYYPKCYTZDWQX4R8" localSheetId="18" hidden="1">#REF!</definedName>
    <definedName name="BExKSU0MKNAVZYYPKCYTZDWQX4R8" hidden="1">#REF!</definedName>
    <definedName name="BExKSUBFNA2CM15GD0QR99POCR5I" localSheetId="18" hidden="1">#REF!</definedName>
    <definedName name="BExKSUBFNA2CM15GD0QR99POCR5I" hidden="1">#REF!</definedName>
    <definedName name="BExKSV7ROT5B5BVJ3G19JSC85BAD" localSheetId="18" hidden="1">#REF!</definedName>
    <definedName name="BExKSV7ROT5B5BVJ3G19JSC85BAD" hidden="1">#REF!</definedName>
    <definedName name="BExKSX60G1MUS689FXIGYP2F7C62" localSheetId="18" hidden="1">#REF!</definedName>
    <definedName name="BExKSX60G1MUS689FXIGYP2F7C62" hidden="1">#REF!</definedName>
    <definedName name="BExKT2UZ7Y2VWF5NQE18SJRLD2RN" localSheetId="18" hidden="1">#REF!</definedName>
    <definedName name="BExKT2UZ7Y2VWF5NQE18SJRLD2RN" hidden="1">#REF!</definedName>
    <definedName name="BExKT3GJFNGAM09H5F615E36A38C" localSheetId="18" hidden="1">#REF!</definedName>
    <definedName name="BExKT3GJFNGAM09H5F615E36A38C" hidden="1">#REF!</definedName>
    <definedName name="BExKT9AWCJUL6FVVYMI7NGFTAEEG" localSheetId="18" hidden="1">#REF!</definedName>
    <definedName name="BExKT9AWCJUL6FVVYMI7NGFTAEEG" hidden="1">#REF!</definedName>
    <definedName name="BExKTQZGN8GI3XGSEXMPCCA3S19H" localSheetId="18" hidden="1">#REF!</definedName>
    <definedName name="BExKTQZGN8GI3XGSEXMPCCA3S19H" hidden="1">#REF!</definedName>
    <definedName name="BExKTSBXGP8YGSN5UO0FUHVXT92J" localSheetId="18" hidden="1">#REF!</definedName>
    <definedName name="BExKTSBXGP8YGSN5UO0FUHVXT92J" hidden="1">#REF!</definedName>
    <definedName name="BExKTUKYYU0F6TUW1RXV24LRAZFE" localSheetId="18" hidden="1">#REF!</definedName>
    <definedName name="BExKTUKYYU0F6TUW1RXV24LRAZFE" hidden="1">#REF!</definedName>
    <definedName name="BExKU3FBLHQBIUTN6XEZW5GC9OG1" localSheetId="18" hidden="1">#REF!</definedName>
    <definedName name="BExKU3FBLHQBIUTN6XEZW5GC9OG1" hidden="1">#REF!</definedName>
    <definedName name="BExKU3KMPVWH483Q5TP8K2H0S2L4" localSheetId="18" hidden="1">#REF!</definedName>
    <definedName name="BExKU3KMPVWH483Q5TP8K2H0S2L4" hidden="1">#REF!</definedName>
    <definedName name="BExKU82I99FEUIZLODXJDOJC96CQ" localSheetId="18" hidden="1">#REF!</definedName>
    <definedName name="BExKU82I99FEUIZLODXJDOJC96CQ" hidden="1">#REF!</definedName>
    <definedName name="BExKU9EXMNZKVJV6GSO4XEI3YCWM" localSheetId="18" hidden="1">#REF!</definedName>
    <definedName name="BExKU9EXMNZKVJV6GSO4XEI3YCWM" hidden="1">#REF!</definedName>
    <definedName name="BExKUDM0DFSCM3D91SH0XLXJSL18" localSheetId="18" hidden="1">#REF!</definedName>
    <definedName name="BExKUDM0DFSCM3D91SH0XLXJSL18" hidden="1">#REF!</definedName>
    <definedName name="BExKUGGKEOHX3EEPQ7NGSZWZ8UPA" localSheetId="18" hidden="1">#REF!</definedName>
    <definedName name="BExKUGGKEOHX3EEPQ7NGSZWZ8UPA" hidden="1">#REF!</definedName>
    <definedName name="BExKULEKJLA77AUQPDUHSM94Y76Z" localSheetId="18" hidden="1">#REF!</definedName>
    <definedName name="BExKULEKJLA77AUQPDUHSM94Y76Z" hidden="1">#REF!</definedName>
    <definedName name="BExKUPAT7VWF9ZS0PSYAV71U4N72" localSheetId="18" hidden="1">'[38]10.08.5 - 2008 Capital - TDBU'!#REF!</definedName>
    <definedName name="BExKUPAT7VWF9ZS0PSYAV71U4N72" hidden="1">'[38]10.08.5 - 2008 Capital - TDBU'!#REF!</definedName>
    <definedName name="BExKV08R85MKI3MAX9E2HERNQUNL" localSheetId="18" hidden="1">#REF!</definedName>
    <definedName name="BExKV08R85MKI3MAX9E2HERNQUNL" hidden="1">#REF!</definedName>
    <definedName name="BExKV334XOSQSXAYPE1ZFCWHR4J8" localSheetId="18" hidden="1">#REF!</definedName>
    <definedName name="BExKV334XOSQSXAYPE1ZFCWHR4J8" hidden="1">#REF!</definedName>
    <definedName name="BExKV4AAUNNJL5JWD7PX6BFKVS6O" localSheetId="18" hidden="1">#REF!</definedName>
    <definedName name="BExKV4AAUNNJL5JWD7PX6BFKVS6O" hidden="1">#REF!</definedName>
    <definedName name="BExKV6J9WVQH09L0UOV4PHTLKXRK" localSheetId="18" hidden="1">#REF!</definedName>
    <definedName name="BExKV6J9WVQH09L0UOV4PHTLKXRK" hidden="1">#REF!</definedName>
    <definedName name="BExKVDVK6HN74GQPTXICP9BFC8CF" localSheetId="18" hidden="1">#REF!</definedName>
    <definedName name="BExKVDVK6HN74GQPTXICP9BFC8CF" hidden="1">#REF!</definedName>
    <definedName name="BExKVFZ3ZZGIC1QI8XN6BYFWN0ZY" localSheetId="18" hidden="1">#REF!</definedName>
    <definedName name="BExKVFZ3ZZGIC1QI8XN6BYFWN0ZY" hidden="1">#REF!</definedName>
    <definedName name="BExKVG4KGO28KPGTAFL1R8TTZ10N" localSheetId="18" hidden="1">#REF!</definedName>
    <definedName name="BExKVG4KGO28KPGTAFL1R8TTZ10N" hidden="1">#REF!</definedName>
    <definedName name="BExKVQRICZRKMKC3XFBPYJM79KT1" localSheetId="18" hidden="1">#REF!</definedName>
    <definedName name="BExKVQRICZRKMKC3XFBPYJM79KT1" hidden="1">#REF!</definedName>
    <definedName name="BExKW0CSH7DA02YSNV64PSEIXB2P" localSheetId="18" hidden="1">#REF!</definedName>
    <definedName name="BExKW0CSH7DA02YSNV64PSEIXB2P" hidden="1">#REF!</definedName>
    <definedName name="BExKW61SUXF65SCFWSZUR9GUOOMH" localSheetId="18" hidden="1">#REF!</definedName>
    <definedName name="BExKW61SUXF65SCFWSZUR9GUOOMH" hidden="1">#REF!</definedName>
    <definedName name="BExM9NUG3Q31X01AI9ZJCZIX25CS" localSheetId="18" hidden="1">#REF!</definedName>
    <definedName name="BExM9NUG3Q31X01AI9ZJCZIX25CS" hidden="1">#REF!</definedName>
    <definedName name="BExM9OG182RP30MY23PG49LVPZ1C" localSheetId="18" hidden="1">#REF!</definedName>
    <definedName name="BExM9OG182RP30MY23PG49LVPZ1C" hidden="1">#REF!</definedName>
    <definedName name="BExMA64MW1S18NH8DCKPCCEI5KCB" localSheetId="18" hidden="1">#REF!</definedName>
    <definedName name="BExMA64MW1S18NH8DCKPCCEI5KCB" hidden="1">#REF!</definedName>
    <definedName name="BExMAAMGWSV264QND3PEEFNT51OK" localSheetId="18" hidden="1">#REF!</definedName>
    <definedName name="BExMAAMGWSV264QND3PEEFNT51OK" hidden="1">#REF!</definedName>
    <definedName name="BExMAC4FBX1U0Y3998JERGS9KL2T" localSheetId="18" hidden="1">#REF!</definedName>
    <definedName name="BExMAC4FBX1U0Y3998JERGS9KL2T" hidden="1">#REF!</definedName>
    <definedName name="BExMAIF09XQ94J83IAH3DFXTENQV" localSheetId="18" hidden="1">#REF!</definedName>
    <definedName name="BExMAIF09XQ94J83IAH3DFXTENQV" hidden="1">#REF!</definedName>
    <definedName name="BExMALEWFUEM8Y686IT03ECURUBR" localSheetId="18" hidden="1">#REF!</definedName>
    <definedName name="BExMALEWFUEM8Y686IT03ECURUBR" hidden="1">#REF!</definedName>
    <definedName name="BExMAR3XSK6RSFLHP7ZX1EWGHASI" localSheetId="18" hidden="1">#REF!</definedName>
    <definedName name="BExMAR3XSK6RSFLHP7ZX1EWGHASI" hidden="1">#REF!</definedName>
    <definedName name="BExMAXJS82ZJ8RS22VLE0V0LDUII" localSheetId="18" hidden="1">#REF!</definedName>
    <definedName name="BExMAXJS82ZJ8RS22VLE0V0LDUII" hidden="1">#REF!</definedName>
    <definedName name="BExMB4QRS0R3MTB4CMUHFZ84LNZQ" localSheetId="18" hidden="1">#REF!</definedName>
    <definedName name="BExMB4QRS0R3MTB4CMUHFZ84LNZQ" hidden="1">#REF!</definedName>
    <definedName name="BExMBC35WKQY5CWQJLV4D05O6971" localSheetId="18" hidden="1">#REF!</definedName>
    <definedName name="BExMBC35WKQY5CWQJLV4D05O6971" hidden="1">#REF!</definedName>
    <definedName name="BExMBFTZV4Q1A5KG25C1N9PHQNSW" localSheetId="18" hidden="1">#REF!</definedName>
    <definedName name="BExMBFTZV4Q1A5KG25C1N9PHQNSW" hidden="1">#REF!</definedName>
    <definedName name="BExMBK6ISK3U7KHZKUJXIDKGF6VW" localSheetId="18" hidden="1">#REF!</definedName>
    <definedName name="BExMBK6ISK3U7KHZKUJXIDKGF6VW" hidden="1">#REF!</definedName>
    <definedName name="BExMBMVGO0XJ71IWHILW9QA74NPG" localSheetId="18" hidden="1">#REF!</definedName>
    <definedName name="BExMBMVGO0XJ71IWHILW9QA74NPG" hidden="1">#REF!</definedName>
    <definedName name="BExMBYPQDG9AYDQ5E8IECVFREPO6" localSheetId="18" hidden="1">[39]Table!#REF!</definedName>
    <definedName name="BExMBYPQDG9AYDQ5E8IECVFREPO6" hidden="1">[39]Table!#REF!</definedName>
    <definedName name="BExMBZ5YTPW7PFDUD2A9VUJ4HTNH" localSheetId="18" hidden="1">#REF!</definedName>
    <definedName name="BExMBZ5YTPW7PFDUD2A9VUJ4HTNH" hidden="1">#REF!</definedName>
    <definedName name="BExMBZM2XYYERB8X75SWZCZRQTT3" localSheetId="18" hidden="1">#REF!</definedName>
    <definedName name="BExMBZM2XYYERB8X75SWZCZRQTT3" hidden="1">#REF!</definedName>
    <definedName name="BExMC8AZUTX8LG89K2JJR7ZG62XX" localSheetId="18" hidden="1">#REF!</definedName>
    <definedName name="BExMC8AZUTX8LG89K2JJR7ZG62XX" hidden="1">#REF!</definedName>
    <definedName name="BExMCA96YR10V72G2R0SCIKPZLIZ" localSheetId="18" hidden="1">#REF!</definedName>
    <definedName name="BExMCA96YR10V72G2R0SCIKPZLIZ" hidden="1">#REF!</definedName>
    <definedName name="BExMCB5JU5I2VQDUBS4O42BTEVKI" localSheetId="18" hidden="1">#REF!</definedName>
    <definedName name="BExMCB5JU5I2VQDUBS4O42BTEVKI" hidden="1">#REF!</definedName>
    <definedName name="BExMCFSQFSEMPY5IXDIRKZDASDBR" localSheetId="18" hidden="1">#REF!</definedName>
    <definedName name="BExMCFSQFSEMPY5IXDIRKZDASDBR" hidden="1">#REF!</definedName>
    <definedName name="BExMCGUFAIU47IPVOIVWOZPLSX79" localSheetId="18" hidden="1">#REF!</definedName>
    <definedName name="BExMCGUFAIU47IPVOIVWOZPLSX79" hidden="1">#REF!</definedName>
    <definedName name="BExMCMZOEYWVOOJ98TBHTTCS7XB8" localSheetId="18" hidden="1">#REF!</definedName>
    <definedName name="BExMCMZOEYWVOOJ98TBHTTCS7XB8" hidden="1">#REF!</definedName>
    <definedName name="BExMCQQH8CGFPPPG70D6VV4J3XR6" localSheetId="18" hidden="1">#REF!</definedName>
    <definedName name="BExMCQQH8CGFPPPG70D6VV4J3XR6" hidden="1">#REF!</definedName>
    <definedName name="BExMCS8EF2W3FS9QADNKREYSI8P0" localSheetId="18" hidden="1">#REF!</definedName>
    <definedName name="BExMCS8EF2W3FS9QADNKREYSI8P0" hidden="1">#REF!</definedName>
    <definedName name="BExMCUS7GSOM96J0HJ7EH0FFM2AC" localSheetId="18" hidden="1">#REF!</definedName>
    <definedName name="BExMCUS7GSOM96J0HJ7EH0FFM2AC" hidden="1">#REF!</definedName>
    <definedName name="BExMCYTT6TVDWMJXO1NZANRTVNAN" localSheetId="18" hidden="1">#REF!</definedName>
    <definedName name="BExMCYTT6TVDWMJXO1NZANRTVNAN" hidden="1">#REF!</definedName>
    <definedName name="BExMD5F6IAV108XYJLXUO9HD0IT6" localSheetId="18" hidden="1">#REF!</definedName>
    <definedName name="BExMD5F6IAV108XYJLXUO9HD0IT6" hidden="1">#REF!</definedName>
    <definedName name="BExMDANV66W9T3XAXID40XFJ0J93" localSheetId="18" hidden="1">#REF!</definedName>
    <definedName name="BExMDANV66W9T3XAXID40XFJ0J93" hidden="1">#REF!</definedName>
    <definedName name="BExMDGD1KQP7NNR78X2ZX4FCBQ1S" localSheetId="18" hidden="1">#REF!</definedName>
    <definedName name="BExMDGD1KQP7NNR78X2ZX4FCBQ1S" hidden="1">#REF!</definedName>
    <definedName name="BExMDIRDK0DI8P86HB7WPH8QWLSQ" localSheetId="18" hidden="1">#REF!</definedName>
    <definedName name="BExMDIRDK0DI8P86HB7WPH8QWLSQ" hidden="1">#REF!</definedName>
    <definedName name="BExMDPI2FVMORSWDDCVAJ85WYAYO" localSheetId="18" hidden="1">#REF!</definedName>
    <definedName name="BExMDPI2FVMORSWDDCVAJ85WYAYO" hidden="1">#REF!</definedName>
    <definedName name="BExMDUWB7VWHFFR266QXO46BNV2S" localSheetId="18" hidden="1">#REF!</definedName>
    <definedName name="BExMDUWB7VWHFFR266QXO46BNV2S" hidden="1">#REF!</definedName>
    <definedName name="BExME2U47N8LZG0BPJ49ANY5QVV2" localSheetId="18" hidden="1">#REF!</definedName>
    <definedName name="BExME2U47N8LZG0BPJ49ANY5QVV2" hidden="1">#REF!</definedName>
    <definedName name="BExME5OOQT5THEZMTKUDCTJQJ75P" localSheetId="18" hidden="1">#REF!</definedName>
    <definedName name="BExME5OOQT5THEZMTKUDCTJQJ75P" hidden="1">#REF!</definedName>
    <definedName name="BExME88DH5DUKMUFI9FNVECXFD2E" localSheetId="18" hidden="1">#REF!</definedName>
    <definedName name="BExME88DH5DUKMUFI9FNVECXFD2E" hidden="1">#REF!</definedName>
    <definedName name="BExME9A7MOGAK7YTTQYXP5DL6VYA" localSheetId="18" hidden="1">#REF!</definedName>
    <definedName name="BExME9A7MOGAK7YTTQYXP5DL6VYA" hidden="1">#REF!</definedName>
    <definedName name="BExMEIF7MG94HDIP9UUN2B1R7AP9" localSheetId="18" hidden="1">#REF!</definedName>
    <definedName name="BExMEIF7MG94HDIP9UUN2B1R7AP9" hidden="1">#REF!</definedName>
    <definedName name="BExMEOV9YFRY5C3GDLU60GIX10BY" localSheetId="18" hidden="1">#REF!</definedName>
    <definedName name="BExMEOV9YFRY5C3GDLU60GIX10BY" hidden="1">#REF!</definedName>
    <definedName name="BExMEQ7OI6NAP3UP3UX0O5JKS0DV" localSheetId="18" hidden="1">#REF!</definedName>
    <definedName name="BExMEQ7OI6NAP3UP3UX0O5JKS0DV" hidden="1">#REF!</definedName>
    <definedName name="BExMEY09ESM4H2YGKEQQRYUD114R" localSheetId="18" hidden="1">#REF!</definedName>
    <definedName name="BExMEY09ESM4H2YGKEQQRYUD114R" hidden="1">#REF!</definedName>
    <definedName name="BExMF4G4IUPQY1Y5GEY5N3E04CL6" localSheetId="18" hidden="1">#REF!</definedName>
    <definedName name="BExMF4G4IUPQY1Y5GEY5N3E04CL6" hidden="1">#REF!</definedName>
    <definedName name="BExMF5I0YYHYSHHGNQEI50YPTUFU" localSheetId="18" hidden="1">#REF!</definedName>
    <definedName name="BExMF5I0YYHYSHHGNQEI50YPTUFU" hidden="1">#REF!</definedName>
    <definedName name="BExMF9UIGYMOAQK0ELUWP0S0HZZY" localSheetId="18" hidden="1">#REF!</definedName>
    <definedName name="BExMF9UIGYMOAQK0ELUWP0S0HZZY" hidden="1">#REF!</definedName>
    <definedName name="BExMFDLBSWFMRDYJ2DZETI3EXKN2" localSheetId="18" hidden="1">#REF!</definedName>
    <definedName name="BExMFDLBSWFMRDYJ2DZETI3EXKN2" hidden="1">#REF!</definedName>
    <definedName name="BExMFLDTMRTCHKA37LQW67BG8D5C" localSheetId="18" hidden="1">#REF!</definedName>
    <definedName name="BExMFLDTMRTCHKA37LQW67BG8D5C" hidden="1">#REF!</definedName>
    <definedName name="BExMFYPXA6CPPQEIQCZVJ1O8CC3D" localSheetId="18" hidden="1">#REF!</definedName>
    <definedName name="BExMFYPXA6CPPQEIQCZVJ1O8CC3D" hidden="1">#REF!</definedName>
    <definedName name="BExMG3IJ4BTO1ISLMJY91RJVU21M" localSheetId="18" hidden="1">#REF!</definedName>
    <definedName name="BExMG3IJ4BTO1ISLMJY91RJVU21M" hidden="1">#REF!</definedName>
    <definedName name="BExMG9NSK30KD01QX0UBN2VNRTG4" localSheetId="18" hidden="1">#REF!</definedName>
    <definedName name="BExMG9NSK30KD01QX0UBN2VNRTG4" hidden="1">#REF!</definedName>
    <definedName name="BExMGD99CUH3CN5F5OWTFJPXIOC5" localSheetId="18" hidden="1">#REF!</definedName>
    <definedName name="BExMGD99CUH3CN5F5OWTFJPXIOC5" hidden="1">#REF!</definedName>
    <definedName name="BExMGG3PFIHPHX7NXB7HDFI3N12L" localSheetId="18" hidden="1">#REF!</definedName>
    <definedName name="BExMGG3PFIHPHX7NXB7HDFI3N12L" hidden="1">#REF!</definedName>
    <definedName name="BExMGGUQP0X7T5PIESJE86819NLZ" localSheetId="18" hidden="1">#REF!</definedName>
    <definedName name="BExMGGUQP0X7T5PIESJE86819NLZ" hidden="1">#REF!</definedName>
    <definedName name="BExMH3H9TW5TJCNU5Z1EWXP3BAEP" localSheetId="18" hidden="1">#REF!</definedName>
    <definedName name="BExMH3H9TW5TJCNU5Z1EWXP3BAEP" hidden="1">#REF!</definedName>
    <definedName name="BExMHOWPB34KPZ76M2KIX2C9R2VB" localSheetId="18" hidden="1">#REF!</definedName>
    <definedName name="BExMHOWPB34KPZ76M2KIX2C9R2VB" hidden="1">#REF!</definedName>
    <definedName name="BExMHSSYC6KVHA3QDTSYPN92TWMI" localSheetId="18" hidden="1">#REF!</definedName>
    <definedName name="BExMHSSYC6KVHA3QDTSYPN92TWMI" hidden="1">#REF!</definedName>
    <definedName name="BExMI0WA793SF41LQ40A28U8OXQY" localSheetId="18" hidden="1">#REF!</definedName>
    <definedName name="BExMI0WA793SF41LQ40A28U8OXQY" hidden="1">#REF!</definedName>
    <definedName name="BExMI3AJ9477KDL4T9DHET4LJJTW" localSheetId="18" hidden="1">#REF!</definedName>
    <definedName name="BExMI3AJ9477KDL4T9DHET4LJJTW" hidden="1">#REF!</definedName>
    <definedName name="BExMI58NHPZ1UTOZCYFOQPS8I7WN" localSheetId="18" hidden="1">#REF!</definedName>
    <definedName name="BExMI58NHPZ1UTOZCYFOQPS8I7WN" hidden="1">#REF!</definedName>
    <definedName name="BExMI6L9KX05GAK523JFKICJMTA5" localSheetId="18" hidden="1">#REF!</definedName>
    <definedName name="BExMI6L9KX05GAK523JFKICJMTA5" hidden="1">#REF!</definedName>
    <definedName name="BExMI6QQ20XHD0NWJUN741B37182" localSheetId="18" hidden="1">#REF!</definedName>
    <definedName name="BExMI6QQ20XHD0NWJUN741B37182" hidden="1">#REF!</definedName>
    <definedName name="BExMI7MYLMINF9AC59CYYVFGQJAY" localSheetId="18" hidden="1">#REF!</definedName>
    <definedName name="BExMI7MYLMINF9AC59CYYVFGQJAY" hidden="1">#REF!</definedName>
    <definedName name="BExMI8JB94SBD9EMNJEK7Y2T6GYU" localSheetId="18" hidden="1">#REF!</definedName>
    <definedName name="BExMI8JB94SBD9EMNJEK7Y2T6GYU" hidden="1">#REF!</definedName>
    <definedName name="BExMI8OS85YTW3KYVE4YD0R7Z6UV" localSheetId="18" hidden="1">#REF!</definedName>
    <definedName name="BExMI8OS85YTW3KYVE4YD0R7Z6UV" hidden="1">#REF!</definedName>
    <definedName name="BExMIBOOZU40JS3F89OMPSRCE9MM" localSheetId="18" hidden="1">#REF!</definedName>
    <definedName name="BExMIBOOZU40JS3F89OMPSRCE9MM" hidden="1">#REF!</definedName>
    <definedName name="BExMIHJ01IVQHPV5ZNO9UPQB64N8" localSheetId="18" hidden="1">#REF!</definedName>
    <definedName name="BExMIHJ01IVQHPV5ZNO9UPQB64N8" hidden="1">#REF!</definedName>
    <definedName name="BExMIIQ5MBWSIHTFWAQADXMZC22Q" localSheetId="18" hidden="1">#REF!</definedName>
    <definedName name="BExMIIQ5MBWSIHTFWAQADXMZC22Q" hidden="1">#REF!</definedName>
    <definedName name="BExMIL4I2GE866I25CR5JBLJWJ6A" localSheetId="18" hidden="1">#REF!</definedName>
    <definedName name="BExMIL4I2GE866I25CR5JBLJWJ6A" hidden="1">#REF!</definedName>
    <definedName name="BExMIRKIPF27SNO82SPFSB3T5U17" localSheetId="18" hidden="1">#REF!</definedName>
    <definedName name="BExMIRKIPF27SNO82SPFSB3T5U17" hidden="1">#REF!</definedName>
    <definedName name="BExMITILFEELDXT62AREXCM0DX4R" localSheetId="18" hidden="1">#REF!</definedName>
    <definedName name="BExMITILFEELDXT62AREXCM0DX4R" hidden="1">#REF!</definedName>
    <definedName name="BExMIV0KC8555D5E42ZGWG15Y0MO" localSheetId="18" hidden="1">#REF!</definedName>
    <definedName name="BExMIV0KC8555D5E42ZGWG15Y0MO" hidden="1">#REF!</definedName>
    <definedName name="BExMIZT6AN7E6YMW2S87CTCN2UXH" localSheetId="18" hidden="1">#REF!</definedName>
    <definedName name="BExMIZT6AN7E6YMW2S87CTCN2UXH" hidden="1">#REF!</definedName>
    <definedName name="BExMJ03XNEEQE05W28YBDN4G56JD" localSheetId="18" hidden="1">#REF!</definedName>
    <definedName name="BExMJ03XNEEQE05W28YBDN4G56JD" hidden="1">#REF!</definedName>
    <definedName name="BExMJ15T9F3475M0896SG60TN0SR" localSheetId="18" hidden="1">#REF!</definedName>
    <definedName name="BExMJ15T9F3475M0896SG60TN0SR" hidden="1">#REF!</definedName>
    <definedName name="BExMJ39CRE4I6SJI19LKWDKX3OQ2" localSheetId="18" hidden="1">#REF!</definedName>
    <definedName name="BExMJ39CRE4I6SJI19LKWDKX3OQ2" hidden="1">#REF!</definedName>
    <definedName name="BExMJC8UI1MMXIJR29O1IWETLHH6" localSheetId="18" hidden="1">#REF!</definedName>
    <definedName name="BExMJC8UI1MMXIJR29O1IWETLHH6" hidden="1">#REF!</definedName>
    <definedName name="BExMJNC8ZFB9DRFOJ961ZAJ8U3A8" localSheetId="18" hidden="1">#REF!</definedName>
    <definedName name="BExMJNC8ZFB9DRFOJ961ZAJ8U3A8" hidden="1">#REF!</definedName>
    <definedName name="BExMJSA6JY35531TSI8ZQP6U7CDE" localSheetId="18" hidden="1">#REF!</definedName>
    <definedName name="BExMJSA6JY35531TSI8ZQP6U7CDE" hidden="1">#REF!</definedName>
    <definedName name="BExMJTBV8A3D31W2IQHP9RDFPPHQ" localSheetId="18" hidden="1">#REF!</definedName>
    <definedName name="BExMJTBV8A3D31W2IQHP9RDFPPHQ" hidden="1">#REF!</definedName>
    <definedName name="BExMK2RTXN4QJWEUNX002XK8VQP8" localSheetId="18" hidden="1">#REF!</definedName>
    <definedName name="BExMK2RTXN4QJWEUNX002XK8VQP8" hidden="1">#REF!</definedName>
    <definedName name="BExMK3YZF17HAMXX3PO2KP6S46ZU" localSheetId="18" hidden="1">#REF!</definedName>
    <definedName name="BExMK3YZF17HAMXX3PO2KP6S46ZU" hidden="1">#REF!</definedName>
    <definedName name="BExMKBGQDUZ8AWXYHA3QVMSDVZ3D" localSheetId="18" hidden="1">#REF!</definedName>
    <definedName name="BExMKBGQDUZ8AWXYHA3QVMSDVZ3D" hidden="1">#REF!</definedName>
    <definedName name="BExMKBM1467553LDFZRRKVSHN374" localSheetId="18" hidden="1">#REF!</definedName>
    <definedName name="BExMKBM1467553LDFZRRKVSHN374" hidden="1">#REF!</definedName>
    <definedName name="BExMKGK5FJUC0AU8MABRGDC5ZM70" localSheetId="18" hidden="1">#REF!</definedName>
    <definedName name="BExMKGK5FJUC0AU8MABRGDC5ZM70" hidden="1">#REF!</definedName>
    <definedName name="BExMKISYVO6POIGSJWIW3PHDYL45" localSheetId="18" hidden="1">#REF!</definedName>
    <definedName name="BExMKISYVO6POIGSJWIW3PHDYL45" hidden="1">#REF!</definedName>
    <definedName name="BExMKSP1VOPPTKX4WEPT3LUKE8WQ" localSheetId="18" hidden="1">#REF!</definedName>
    <definedName name="BExMKSP1VOPPTKX4WEPT3LUKE8WQ" hidden="1">#REF!</definedName>
    <definedName name="BExMKTW7R5SOV4PHAFGHU3W73DYE" localSheetId="18" hidden="1">#REF!</definedName>
    <definedName name="BExMKTW7R5SOV4PHAFGHU3W73DYE" hidden="1">#REF!</definedName>
    <definedName name="BExMKU7051J2W1RQXGZGE62NBRUZ" localSheetId="18" hidden="1">#REF!</definedName>
    <definedName name="BExMKU7051J2W1RQXGZGE62NBRUZ" hidden="1">#REF!</definedName>
    <definedName name="BExMKUN3WPECJR2XRID2R7GZRGNX" localSheetId="18" hidden="1">#REF!</definedName>
    <definedName name="BExMKUN3WPECJR2XRID2R7GZRGNX" hidden="1">#REF!</definedName>
    <definedName name="BExMKZ535P011X4TNV16GCOH4H21" localSheetId="18" hidden="1">#REF!</definedName>
    <definedName name="BExMKZ535P011X4TNV16GCOH4H21" hidden="1">#REF!</definedName>
    <definedName name="BExML2VXA0E0WCJ13O00WFMOW4RI" localSheetId="18" hidden="1">#REF!</definedName>
    <definedName name="BExML2VXA0E0WCJ13O00WFMOW4RI" hidden="1">#REF!</definedName>
    <definedName name="BExML3XQNDIMX55ZCHHXKUV3D6E6" localSheetId="18" hidden="1">#REF!</definedName>
    <definedName name="BExML3XQNDIMX55ZCHHXKUV3D6E6" hidden="1">#REF!</definedName>
    <definedName name="BExML5QGSWHLI18BGY4CGOTD3UWH" localSheetId="18" hidden="1">#REF!</definedName>
    <definedName name="BExML5QGSWHLI18BGY4CGOTD3UWH" hidden="1">#REF!</definedName>
    <definedName name="BExML6MTWMIEAK6NWSBVYN98A7G9" localSheetId="18" hidden="1">#REF!</definedName>
    <definedName name="BExML6MTWMIEAK6NWSBVYN98A7G9" hidden="1">#REF!</definedName>
    <definedName name="BExMLO5Z61RE85X8HHX2G4IU3AZW" localSheetId="18" hidden="1">#REF!</definedName>
    <definedName name="BExMLO5Z61RE85X8HHX2G4IU3AZW" hidden="1">#REF!</definedName>
    <definedName name="BExMLVI7UORSHM9FMO8S2EI0TMTS" localSheetId="18" hidden="1">#REF!</definedName>
    <definedName name="BExMLVI7UORSHM9FMO8S2EI0TMTS" hidden="1">#REF!</definedName>
    <definedName name="BExMM5UCOT2HSSN0ZIPZW55GSOVO" localSheetId="18" hidden="1">#REF!</definedName>
    <definedName name="BExMM5UCOT2HSSN0ZIPZW55GSOVO" hidden="1">#REF!</definedName>
    <definedName name="BExMM8ZRS5RQ8H1H55RVPVTDL5NL" localSheetId="18" hidden="1">#REF!</definedName>
    <definedName name="BExMM8ZRS5RQ8H1H55RVPVTDL5NL" hidden="1">#REF!</definedName>
    <definedName name="BExMMH8EAZB09XXQ5X4LR0P4NHG9" localSheetId="18" hidden="1">#REF!</definedName>
    <definedName name="BExMMH8EAZB09XXQ5X4LR0P4NHG9" hidden="1">#REF!</definedName>
    <definedName name="BExMMIQH5BABNZVCIQ7TBCQ10AY5" localSheetId="18" hidden="1">#REF!</definedName>
    <definedName name="BExMMIQH5BABNZVCIQ7TBCQ10AY5" hidden="1">#REF!</definedName>
    <definedName name="BExMMNIZ2T7M22WECMUQXEF4NJ71" localSheetId="18" hidden="1">#REF!</definedName>
    <definedName name="BExMMNIZ2T7M22WECMUQXEF4NJ71" hidden="1">#REF!</definedName>
    <definedName name="BExMMPMIOU7BURTV0L1K6ACW9X73" localSheetId="18" hidden="1">#REF!</definedName>
    <definedName name="BExMMPMIOU7BURTV0L1K6ACW9X73" hidden="1">#REF!</definedName>
    <definedName name="BExMMQ835AJDHS4B419SS645P67Q" localSheetId="18" hidden="1">#REF!</definedName>
    <definedName name="BExMMQ835AJDHS4B419SS645P67Q" hidden="1">#REF!</definedName>
    <definedName name="BExMMQ844A9KG2DK921WGK4O9YPZ" localSheetId="18" hidden="1">#REF!</definedName>
    <definedName name="BExMMQ844A9KG2DK921WGK4O9YPZ" hidden="1">#REF!</definedName>
    <definedName name="BExMMQIUVPCOBISTEJJYNCCLUCPY" localSheetId="18" hidden="1">#REF!</definedName>
    <definedName name="BExMMQIUVPCOBISTEJJYNCCLUCPY" hidden="1">#REF!</definedName>
    <definedName name="BExMMSH37SF6GV4N9O9EW1APAZ1E" localSheetId="18" hidden="1">#REF!</definedName>
    <definedName name="BExMMSH37SF6GV4N9O9EW1APAZ1E" hidden="1">#REF!</definedName>
    <definedName name="BExMMTIXETA5VAKBSOFDD5SRU887" localSheetId="18" hidden="1">#REF!</definedName>
    <definedName name="BExMMTIXETA5VAKBSOFDD5SRU887" hidden="1">#REF!</definedName>
    <definedName name="BExMMV0P6P5YS3C35G0JYYHI7992" localSheetId="18" hidden="1">#REF!</definedName>
    <definedName name="BExMMV0P6P5YS3C35G0JYYHI7992" hidden="1">#REF!</definedName>
    <definedName name="BExMN1WVXE52MEF2NT3IVTY8KJQM" localSheetId="18" hidden="1">#REF!</definedName>
    <definedName name="BExMN1WVXE52MEF2NT3IVTY8KJQM" hidden="1">#REF!</definedName>
    <definedName name="BExMN2IH1J3S3D19MIV7YYZMS9DV" localSheetId="18" hidden="1">#REF!</definedName>
    <definedName name="BExMN2IH1J3S3D19MIV7YYZMS9DV" hidden="1">#REF!</definedName>
    <definedName name="BExMNAWJNSZ1W6QTQUX8O56Y0NF2" localSheetId="18" hidden="1">'[38]10.08.5 - 2008 Capital - TDBU'!#REF!</definedName>
    <definedName name="BExMNAWJNSZ1W6QTQUX8O56Y0NF2" hidden="1">'[38]10.08.5 - 2008 Capital - TDBU'!#REF!</definedName>
    <definedName name="BExMNDR4V2VG5RFZDGTAGD3Q9PPG" localSheetId="18" hidden="1">#REF!</definedName>
    <definedName name="BExMNDR4V2VG5RFZDGTAGD3Q9PPG" hidden="1">#REF!</definedName>
    <definedName name="BExMNJLFWZBRN9PZF1IO9CYWV1B2" localSheetId="18" hidden="1">#REF!</definedName>
    <definedName name="BExMNJLFWZBRN9PZF1IO9CYWV1B2" hidden="1">#REF!</definedName>
    <definedName name="BExMNKCJ0FA57YEUUAJE43U1QN5P" localSheetId="18" hidden="1">#REF!</definedName>
    <definedName name="BExMNKCJ0FA57YEUUAJE43U1QN5P" hidden="1">#REF!</definedName>
    <definedName name="BExMNKN5D1WEF2OOJVP6LZ6DLU3Y" localSheetId="18" hidden="1">#REF!</definedName>
    <definedName name="BExMNKN5D1WEF2OOJVP6LZ6DLU3Y" hidden="1">#REF!</definedName>
    <definedName name="BExMNR38HMPLWAJRQ9MMS3ZAZ9IU" localSheetId="18" hidden="1">#REF!</definedName>
    <definedName name="BExMNR38HMPLWAJRQ9MMS3ZAZ9IU" hidden="1">#REF!</definedName>
    <definedName name="BExMNRDZULKJMVY2VKIIRM2M5A1M" localSheetId="18" hidden="1">#REF!</definedName>
    <definedName name="BExMNRDZULKJMVY2VKIIRM2M5A1M" hidden="1">#REF!</definedName>
    <definedName name="BExMO9IOWKTWHO8LQJJQI5P3INWY" localSheetId="18" hidden="1">#REF!</definedName>
    <definedName name="BExMO9IOWKTWHO8LQJJQI5P3INWY" hidden="1">#REF!</definedName>
    <definedName name="BExMOI29DOEK5R1A5QZPUDKF7N6T" localSheetId="18" hidden="1">#REF!</definedName>
    <definedName name="BExMOI29DOEK5R1A5QZPUDKF7N6T" hidden="1">#REF!</definedName>
    <definedName name="BExMOIYOIL4KOXZBI7MJYXPIV1QJ" localSheetId="18" hidden="1">#REF!</definedName>
    <definedName name="BExMOIYOIL4KOXZBI7MJYXPIV1QJ" hidden="1">#REF!</definedName>
    <definedName name="BExMORI2ZA9JU0J28GT1ZAXP5A9C" localSheetId="18" hidden="1">#REF!</definedName>
    <definedName name="BExMORI2ZA9JU0J28GT1ZAXP5A9C" hidden="1">#REF!</definedName>
    <definedName name="BExMPAJ5AJAXGKGK3F6H3ODS6RF4" localSheetId="18" hidden="1">#REF!</definedName>
    <definedName name="BExMPAJ5AJAXGKGK3F6H3ODS6RF4" hidden="1">#REF!</definedName>
    <definedName name="BExMPD2X55FFBVJ6CBUKNPROIOEU" localSheetId="18" hidden="1">#REF!</definedName>
    <definedName name="BExMPD2X55FFBVJ6CBUKNPROIOEU" hidden="1">#REF!</definedName>
    <definedName name="BExMPGZ848E38FUH1JBQN97DGWAT" localSheetId="18" hidden="1">#REF!</definedName>
    <definedName name="BExMPGZ848E38FUH1JBQN97DGWAT" hidden="1">#REF!</definedName>
    <definedName name="BExMPMTICOSMQENOFKQ18K0ZT4S8" localSheetId="18" hidden="1">#REF!</definedName>
    <definedName name="BExMPMTICOSMQENOFKQ18K0ZT4S8" hidden="1">#REF!</definedName>
    <definedName name="BExMPMZ07II0R4KGWQQ7PGS3RZS4" localSheetId="18" hidden="1">#REF!</definedName>
    <definedName name="BExMPMZ07II0R4KGWQQ7PGS3RZS4" hidden="1">#REF!</definedName>
    <definedName name="BExMPOBH04JMDO6Z8DMSEJZM4ANN" localSheetId="18" hidden="1">#REF!</definedName>
    <definedName name="BExMPOBH04JMDO6Z8DMSEJZM4ANN" hidden="1">#REF!</definedName>
    <definedName name="BExMPSD77XQ3HA6A4FZOJK8G2JP3" localSheetId="18" hidden="1">#REF!</definedName>
    <definedName name="BExMPSD77XQ3HA6A4FZOJK8G2JP3" hidden="1">#REF!</definedName>
    <definedName name="BExMPT9KA5ZL7QPEO8EJSGDXUSF6" localSheetId="18" hidden="1">#REF!</definedName>
    <definedName name="BExMPT9KA5ZL7QPEO8EJSGDXUSF6" hidden="1">#REF!</definedName>
    <definedName name="BExMQ4I3Q7F0BMPHSFMFW9TZ87UD" localSheetId="18" hidden="1">#REF!</definedName>
    <definedName name="BExMQ4I3Q7F0BMPHSFMFW9TZ87UD" hidden="1">#REF!</definedName>
    <definedName name="BExMQ4SWDWI4N16AZ0T5CJ6HH8WC" localSheetId="18" hidden="1">#REF!</definedName>
    <definedName name="BExMQ4SWDWI4N16AZ0T5CJ6HH8WC" hidden="1">#REF!</definedName>
    <definedName name="BExMQ71WHW50GVX45JU951AGPLFQ" localSheetId="18" hidden="1">#REF!</definedName>
    <definedName name="BExMQ71WHW50GVX45JU951AGPLFQ" hidden="1">#REF!</definedName>
    <definedName name="BExMQGXSLPT4A6N47LE6FBVHWBOF" localSheetId="18" hidden="1">#REF!</definedName>
    <definedName name="BExMQGXSLPT4A6N47LE6FBVHWBOF" hidden="1">#REF!</definedName>
    <definedName name="BExMQSBR7PL4KLB1Q4961QO45Y4G" localSheetId="18" hidden="1">#REF!</definedName>
    <definedName name="BExMQSBR7PL4KLB1Q4961QO45Y4G" hidden="1">#REF!</definedName>
    <definedName name="BExMR1MA4I1X77714ZEPUVC8W398" localSheetId="18" hidden="1">#REF!</definedName>
    <definedName name="BExMR1MA4I1X77714ZEPUVC8W398" hidden="1">#REF!</definedName>
    <definedName name="BExMR8YQHA7N77HGHY4Y6R30I3XT" localSheetId="18" hidden="1">#REF!</definedName>
    <definedName name="BExMR8YQHA7N77HGHY4Y6R30I3XT" hidden="1">#REF!</definedName>
    <definedName name="BExMRENOIARWRYOIVPDIEBVNRDO7" localSheetId="18" hidden="1">#REF!</definedName>
    <definedName name="BExMRENOIARWRYOIVPDIEBVNRDO7" hidden="1">#REF!</definedName>
    <definedName name="BExMRQHUEHGF2FS4LCB0THFELGDI" localSheetId="18" hidden="1">#REF!</definedName>
    <definedName name="BExMRQHUEHGF2FS4LCB0THFELGDI" hidden="1">#REF!</definedName>
    <definedName name="BExMRRJNUMGRSDD5GGKKGEIZ6FTS" localSheetId="18" hidden="1">#REF!</definedName>
    <definedName name="BExMRRJNUMGRSDD5GGKKGEIZ6FTS" hidden="1">#REF!</definedName>
    <definedName name="BExMRU3ACIU0RD2BNWO55LH5U2BR" localSheetId="18" hidden="1">#REF!</definedName>
    <definedName name="BExMRU3ACIU0RD2BNWO55LH5U2BR" hidden="1">#REF!</definedName>
    <definedName name="BExMS86DS3IHF2GL3USMAG2JZHWC" localSheetId="18" hidden="1">#REF!</definedName>
    <definedName name="BExMS86DS3IHF2GL3USMAG2JZHWC" hidden="1">#REF!</definedName>
    <definedName name="BExMSCO8TZ680ZEYN2WP0KB738IZ" localSheetId="18" hidden="1">#REF!</definedName>
    <definedName name="BExMSCO8TZ680ZEYN2WP0KB738IZ" hidden="1">#REF!</definedName>
    <definedName name="BExMSQRCC40AP8BDUPL2I2DNC210" localSheetId="18" hidden="1">#REF!</definedName>
    <definedName name="BExMSQRCC40AP8BDUPL2I2DNC210" hidden="1">#REF!</definedName>
    <definedName name="BExO4J9LR712G00TVA82VNTG8O7H" localSheetId="18" hidden="1">#REF!</definedName>
    <definedName name="BExO4J9LR712G00TVA82VNTG8O7H" hidden="1">#REF!</definedName>
    <definedName name="BExO4WGD4T7PXNGQYFD65V3BP906" localSheetId="18" hidden="1">'[38]10.08.5 - 2008 Capital - TDBU'!#REF!</definedName>
    <definedName name="BExO4WGD4T7PXNGQYFD65V3BP906" hidden="1">'[38]10.08.5 - 2008 Capital - TDBU'!#REF!</definedName>
    <definedName name="BExO55G2KVZ7MIJ30N827CLH0I2A" localSheetId="18" hidden="1">#REF!</definedName>
    <definedName name="BExO55G2KVZ7MIJ30N827CLH0I2A" hidden="1">#REF!</definedName>
    <definedName name="BExO5A8PZD9EUHC5CMPU6N3SQ15L" localSheetId="18" hidden="1">#REF!</definedName>
    <definedName name="BExO5A8PZD9EUHC5CMPU6N3SQ15L" hidden="1">#REF!</definedName>
    <definedName name="BExO5XMAHL7CY3X0B1OPKZ28DCJ5" localSheetId="18" hidden="1">#REF!</definedName>
    <definedName name="BExO5XMAHL7CY3X0B1OPKZ28DCJ5" hidden="1">#REF!</definedName>
    <definedName name="BExO64NREBN75DKW0OMYAUWYVY5S" localSheetId="18" hidden="1">#REF!</definedName>
    <definedName name="BExO64NREBN75DKW0OMYAUWYVY5S" hidden="1">#REF!</definedName>
    <definedName name="BExO66LZJKY4PTQVREELI6POS4AY" localSheetId="18" hidden="1">#REF!</definedName>
    <definedName name="BExO66LZJKY4PTQVREELI6POS4AY" hidden="1">#REF!</definedName>
    <definedName name="BExO6LLHCYTF7CIVHKAO0NMET14Q" localSheetId="18" hidden="1">#REF!</definedName>
    <definedName name="BExO6LLHCYTF7CIVHKAO0NMET14Q" hidden="1">#REF!</definedName>
    <definedName name="BExO6QE36OX39618EFGY819YKS0N" localSheetId="18" hidden="1">#REF!</definedName>
    <definedName name="BExO6QE36OX39618EFGY819YKS0N" hidden="1">#REF!</definedName>
    <definedName name="BExO6Y6LB0P6L4JTH4J6TCB4OHW8" localSheetId="18" hidden="1">#REF!</definedName>
    <definedName name="BExO6Y6LB0P6L4JTH4J6TCB4OHW8" hidden="1">#REF!</definedName>
    <definedName name="BExO7OUQS3XTUQ2LDKGQ8AAQ3OJJ" localSheetId="18" hidden="1">#REF!</definedName>
    <definedName name="BExO7OUQS3XTUQ2LDKGQ8AAQ3OJJ" hidden="1">#REF!</definedName>
    <definedName name="BExO7RUSODZC2NQZMT2AFSMV2ONF" localSheetId="18" hidden="1">#REF!</definedName>
    <definedName name="BExO7RUSODZC2NQZMT2AFSMV2ONF" hidden="1">#REF!</definedName>
    <definedName name="BExO7VLLWHHV7J25Z3RPF2PK6D8H" localSheetId="18" hidden="1">#REF!</definedName>
    <definedName name="BExO7VLLWHHV7J25Z3RPF2PK6D8H" hidden="1">#REF!</definedName>
    <definedName name="BExO7WNA0JRE553ALPEZODW1ICID" localSheetId="18" hidden="1">#REF!</definedName>
    <definedName name="BExO7WNA0JRE553ALPEZODW1ICID" hidden="1">#REF!</definedName>
    <definedName name="BExO85HMYXZJ7SONWBKKIAXMCI3C" localSheetId="18" hidden="1">#REF!</definedName>
    <definedName name="BExO85HMYXZJ7SONWBKKIAXMCI3C" hidden="1">#REF!</definedName>
    <definedName name="BExO863922O4PBGQMUNEQKGN3K96" localSheetId="18" hidden="1">#REF!</definedName>
    <definedName name="BExO863922O4PBGQMUNEQKGN3K96" hidden="1">#REF!</definedName>
    <definedName name="BExO89ZIOXN0HOKHY24F7HDZ87UT" localSheetId="18" hidden="1">#REF!</definedName>
    <definedName name="BExO89ZIOXN0HOKHY24F7HDZ87UT" hidden="1">#REF!</definedName>
    <definedName name="BExO8BXK76C9VFPKRARWMK6YTJ6O" localSheetId="18" hidden="1">#REF!</definedName>
    <definedName name="BExO8BXK76C9VFPKRARWMK6YTJ6O" hidden="1">#REF!</definedName>
    <definedName name="BExO8CDTBCABLEUD6PE2UM2EZ6C4" localSheetId="18" hidden="1">#REF!</definedName>
    <definedName name="BExO8CDTBCABLEUD6PE2UM2EZ6C4" hidden="1">#REF!</definedName>
    <definedName name="BExO8I85NBW303RBA7RZM8Q42KKU" localSheetId="18" hidden="1">#REF!</definedName>
    <definedName name="BExO8I85NBW303RBA7RZM8Q42KKU" hidden="1">#REF!</definedName>
    <definedName name="BExO8IZ05ZG0XVOL3W41KBQE176A" localSheetId="18" hidden="1">#REF!</definedName>
    <definedName name="BExO8IZ05ZG0XVOL3W41KBQE176A" hidden="1">#REF!</definedName>
    <definedName name="BExO8SK9JB6X989C2E50VDFI9589" localSheetId="18" hidden="1">#REF!</definedName>
    <definedName name="BExO8SK9JB6X989C2E50VDFI9589" hidden="1">#REF!</definedName>
    <definedName name="BExO8SPR4QWYLQRJDDPI2HTYU64C" localSheetId="18" hidden="1">#REF!</definedName>
    <definedName name="BExO8SPR4QWYLQRJDDPI2HTYU64C" hidden="1">#REF!</definedName>
    <definedName name="BExO8UTAGQWDBQZEEF4HUNMLQCVU" localSheetId="18" hidden="1">#REF!</definedName>
    <definedName name="BExO8UTAGQWDBQZEEF4HUNMLQCVU" hidden="1">#REF!</definedName>
    <definedName name="BExO8ZWPPH977G7OJO9G8JR25ZG1" localSheetId="18" hidden="1">#REF!</definedName>
    <definedName name="BExO8ZWPPH977G7OJO9G8JR25ZG1" hidden="1">#REF!</definedName>
    <definedName name="BExO937E20IHMGQOZMECL3VZC7OX" localSheetId="18" hidden="1">#REF!</definedName>
    <definedName name="BExO937E20IHMGQOZMECL3VZC7OX" hidden="1">#REF!</definedName>
    <definedName name="BExO94UTJKQQ7TJTTJRTSR70YVJC" localSheetId="18" hidden="1">#REF!</definedName>
    <definedName name="BExO94UTJKQQ7TJTTJRTSR70YVJC" hidden="1">#REF!</definedName>
    <definedName name="BExO9AZXF5CN7MTM11IM5SV2RXHY" localSheetId="18" hidden="1">#REF!</definedName>
    <definedName name="BExO9AZXF5CN7MTM11IM5SV2RXHY" hidden="1">#REF!</definedName>
    <definedName name="BExO9J3A438976RXIUX5U9SU5T55" localSheetId="18" hidden="1">#REF!</definedName>
    <definedName name="BExO9J3A438976RXIUX5U9SU5T55" hidden="1">#REF!</definedName>
    <definedName name="BExO9RS5RXFJ1911HL3CCK6M74EP" localSheetId="18" hidden="1">#REF!</definedName>
    <definedName name="BExO9RS5RXFJ1911HL3CCK6M74EP" hidden="1">#REF!</definedName>
    <definedName name="BExO9SDRI1M6KMHXSG3AE5L0F2U3" localSheetId="18" hidden="1">#REF!</definedName>
    <definedName name="BExO9SDRI1M6KMHXSG3AE5L0F2U3" hidden="1">#REF!</definedName>
    <definedName name="BExO9V2U2YXAY904GYYGU6TD8Y7M" localSheetId="18" hidden="1">#REF!</definedName>
    <definedName name="BExO9V2U2YXAY904GYYGU6TD8Y7M" hidden="1">#REF!</definedName>
    <definedName name="BExOAQ3GKCT7YZW1EMVU3EILSZL2" localSheetId="18" hidden="1">#REF!</definedName>
    <definedName name="BExOAQ3GKCT7YZW1EMVU3EILSZL2" hidden="1">#REF!</definedName>
    <definedName name="BExOAULC4L2CQJSFPGMEJUUTI5B1" localSheetId="18" hidden="1">#REF!</definedName>
    <definedName name="BExOAULC4L2CQJSFPGMEJUUTI5B1" hidden="1">#REF!</definedName>
    <definedName name="BExOAZU2Y521ZUPN4R2HWBIUQKKR" localSheetId="18" hidden="1">#REF!</definedName>
    <definedName name="BExOAZU2Y521ZUPN4R2HWBIUQKKR" hidden="1">#REF!</definedName>
    <definedName name="BExOB9KT2THGV4SPLDVFTFXS4B14" localSheetId="18" hidden="1">#REF!</definedName>
    <definedName name="BExOB9KT2THGV4SPLDVFTFXS4B14" hidden="1">#REF!</definedName>
    <definedName name="BExOBEZ0IE2WBEYY3D3CMRI72N1K" localSheetId="18" hidden="1">#REF!</definedName>
    <definedName name="BExOBEZ0IE2WBEYY3D3CMRI72N1K" hidden="1">#REF!</definedName>
    <definedName name="BExOBIPU8760ITY0C8N27XZ3KWEF" localSheetId="18" hidden="1">#REF!</definedName>
    <definedName name="BExOBIPU8760ITY0C8N27XZ3KWEF" hidden="1">#REF!</definedName>
    <definedName name="BExOBM0I5L0MZ1G4H9MGMD87SBMZ" localSheetId="18" hidden="1">#REF!</definedName>
    <definedName name="BExOBM0I5L0MZ1G4H9MGMD87SBMZ" hidden="1">#REF!</definedName>
    <definedName name="BExOBOUXMP88KJY2BX2JLUJH5N0K" localSheetId="18" hidden="1">#REF!</definedName>
    <definedName name="BExOBOUXMP88KJY2BX2JLUJH5N0K" hidden="1">#REF!</definedName>
    <definedName name="BExOBP0FKQ4SVR59FB48UNLKCOR6" localSheetId="18" hidden="1">#REF!</definedName>
    <definedName name="BExOBP0FKQ4SVR59FB48UNLKCOR6" hidden="1">#REF!</definedName>
    <definedName name="BExOBXURJP8XL4VX0LAH1M4VR4VL" localSheetId="18" hidden="1">#REF!</definedName>
    <definedName name="BExOBXURJP8XL4VX0LAH1M4VR4VL" hidden="1">#REF!</definedName>
    <definedName name="BExOBYAVUCQ0IGM0Y6A75QHP0Q1A" localSheetId="18" hidden="1">#REF!</definedName>
    <definedName name="BExOBYAVUCQ0IGM0Y6A75QHP0Q1A" hidden="1">#REF!</definedName>
    <definedName name="BExOC3UEHB1CZNINSQHZANWJYKR8" localSheetId="18" hidden="1">#REF!</definedName>
    <definedName name="BExOC3UEHB1CZNINSQHZANWJYKR8" hidden="1">#REF!</definedName>
    <definedName name="BExOCBSF3XGO9YJ23LX2H78VOUR7" localSheetId="18" hidden="1">#REF!</definedName>
    <definedName name="BExOCBSF3XGO9YJ23LX2H78VOUR7" hidden="1">#REF!</definedName>
    <definedName name="BExOCHBYK42SX24MJ239H6G9OJ8E" localSheetId="18" hidden="1">#REF!</definedName>
    <definedName name="BExOCHBYK42SX24MJ239H6G9OJ8E" hidden="1">#REF!</definedName>
    <definedName name="BExOCKXFMOW6WPFEVX1I7R7FNDSS" localSheetId="18" hidden="1">#REF!</definedName>
    <definedName name="BExOCKXFMOW6WPFEVX1I7R7FNDSS" hidden="1">#REF!</definedName>
    <definedName name="BExOCYEXOB95DH5NOB0M5NOYX398" localSheetId="18" hidden="1">#REF!</definedName>
    <definedName name="BExOCYEXOB95DH5NOB0M5NOYX398" hidden="1">#REF!</definedName>
    <definedName name="BExOD4ERMDMFD8X1016N4EXOUR0S" localSheetId="18" hidden="1">#REF!</definedName>
    <definedName name="BExOD4ERMDMFD8X1016N4EXOUR0S" hidden="1">#REF!</definedName>
    <definedName name="BExOD55RS7BQUHRQ6H3USVGKR0P7" localSheetId="18" hidden="1">#REF!</definedName>
    <definedName name="BExOD55RS7BQUHRQ6H3USVGKR0P7" hidden="1">#REF!</definedName>
    <definedName name="BExOD7UQ6G3P86ZLZV0GY79H7VLL" localSheetId="18" hidden="1">#REF!</definedName>
    <definedName name="BExOD7UQ6G3P86ZLZV0GY79H7VLL" hidden="1">#REF!</definedName>
    <definedName name="BExODEWDDEABM4ZY3XREJIBZ8IVP" localSheetId="18" hidden="1">#REF!</definedName>
    <definedName name="BExODEWDDEABM4ZY3XREJIBZ8IVP" hidden="1">#REF!</definedName>
    <definedName name="BExODNLAA1L7WQ9ZQX6A1ZOXK9VR" localSheetId="18" hidden="1">#REF!</definedName>
    <definedName name="BExODNLAA1L7WQ9ZQX6A1ZOXK9VR" hidden="1">#REF!</definedName>
    <definedName name="BExODZFEIWV26E8RFU7XQYX1J458" localSheetId="18" hidden="1">#REF!</definedName>
    <definedName name="BExODZFEIWV26E8RFU7XQYX1J458" hidden="1">#REF!</definedName>
    <definedName name="BExOEBKG55EROA2VL360A06LKASE" localSheetId="18" hidden="1">#REF!</definedName>
    <definedName name="BExOEBKG55EROA2VL360A06LKASE" hidden="1">#REF!</definedName>
    <definedName name="BExOED2F7B5GEHKVIWGRV2BCDE2Y" localSheetId="18" hidden="1">#REF!</definedName>
    <definedName name="BExOED2F7B5GEHKVIWGRV2BCDE2Y" hidden="1">#REF!</definedName>
    <definedName name="BExOERG5LWXYYEN1DY1H2FWRJS9T" localSheetId="18" hidden="1">#REF!</definedName>
    <definedName name="BExOERG5LWXYYEN1DY1H2FWRJS9T" hidden="1">#REF!</definedName>
    <definedName name="BExOEV1S6JJVO5PP4BZ20SNGZR7D" localSheetId="18" hidden="1">#REF!</definedName>
    <definedName name="BExOEV1S6JJVO5PP4BZ20SNGZR7D" hidden="1">#REF!</definedName>
    <definedName name="BExOF2U4Y5JYM0GUBGC0U2UH931Y" localSheetId="18" hidden="1">#REF!</definedName>
    <definedName name="BExOF2U4Y5JYM0GUBGC0U2UH931Y" hidden="1">#REF!</definedName>
    <definedName name="BExOF6VWODFNH2HUFTQI5L0UHNQ9" localSheetId="18" hidden="1">'[38]10.08.5 - 2008 Capital - TDBU'!#REF!</definedName>
    <definedName name="BExOF6VWODFNH2HUFTQI5L0UHNQ9" hidden="1">'[38]10.08.5 - 2008 Capital - TDBU'!#REF!</definedName>
    <definedName name="BExOFEDNCYI2TPTMQ8SJN3AW4YMF" localSheetId="18" hidden="1">#REF!</definedName>
    <definedName name="BExOFEDNCYI2TPTMQ8SJN3AW4YMF" hidden="1">#REF!</definedName>
    <definedName name="BExOFGRSPF8UTG0K1OGA8LX12P37" localSheetId="18" hidden="1">#REF!</definedName>
    <definedName name="BExOFGRSPF8UTG0K1OGA8LX12P37" hidden="1">#REF!</definedName>
    <definedName name="BExOFVLXVD6RVHSQO8KZOOACSV24" localSheetId="18" hidden="1">#REF!</definedName>
    <definedName name="BExOFVLXVD6RVHSQO8KZOOACSV24" hidden="1">#REF!</definedName>
    <definedName name="BExOG2SW3XOGP9VAPQ3THV3VWV12" localSheetId="18" hidden="1">#REF!</definedName>
    <definedName name="BExOG2SW3XOGP9VAPQ3THV3VWV12" hidden="1">#REF!</definedName>
    <definedName name="BExOG45J81K4OPA40KW5VQU54KY3" localSheetId="18" hidden="1">#REF!</definedName>
    <definedName name="BExOG45J81K4OPA40KW5VQU54KY3" hidden="1">#REF!</definedName>
    <definedName name="BExOGBXX51PO4FXDL42WFPKYU6Y9" localSheetId="18" hidden="1">#REF!</definedName>
    <definedName name="BExOGBXX51PO4FXDL42WFPKYU6Y9" hidden="1">#REF!</definedName>
    <definedName name="BExOGFE2SCL8HHT4DFAXKLUTJZOG" localSheetId="18" hidden="1">#REF!</definedName>
    <definedName name="BExOGFE2SCL8HHT4DFAXKLUTJZOG" hidden="1">#REF!</definedName>
    <definedName name="BExOGT6D0LJ3C22RDW8COECKB1J5" localSheetId="18" hidden="1">#REF!</definedName>
    <definedName name="BExOGT6D0LJ3C22RDW8COECKB1J5" hidden="1">#REF!</definedName>
    <definedName name="BExOGTMI1HT31M1RGWVRAVHAK7DE" localSheetId="18" hidden="1">#REF!</definedName>
    <definedName name="BExOGTMI1HT31M1RGWVRAVHAK7DE" hidden="1">#REF!</definedName>
    <definedName name="BExOGXO9JE5XSE9GC3I6O21UEKAO" localSheetId="18" hidden="1">#REF!</definedName>
    <definedName name="BExOGXO9JE5XSE9GC3I6O21UEKAO" hidden="1">#REF!</definedName>
    <definedName name="BExOH9ICZ13C1LAW8OTYTR9S7ZP3" localSheetId="18" hidden="1">#REF!</definedName>
    <definedName name="BExOH9ICZ13C1LAW8OTYTR9S7ZP3" hidden="1">#REF!</definedName>
    <definedName name="BExOHCI9MFNF9Y2P8D4LJGJ5B5CB" localSheetId="18" hidden="1">#REF!</definedName>
    <definedName name="BExOHCI9MFNF9Y2P8D4LJGJ5B5CB" hidden="1">#REF!</definedName>
    <definedName name="BExOHL75H3OT4WAKKPUXIVXWFVDS" localSheetId="18" hidden="1">#REF!</definedName>
    <definedName name="BExOHL75H3OT4WAKKPUXIVXWFVDS" hidden="1">#REF!</definedName>
    <definedName name="BExOHLHXXJL6363CC082M9M5VVXQ" localSheetId="18" hidden="1">#REF!</definedName>
    <definedName name="BExOHLHXXJL6363CC082M9M5VVXQ" hidden="1">#REF!</definedName>
    <definedName name="BExOHNAO5UDXSO73BK2ARHWKS90Y" localSheetId="18" hidden="1">#REF!</definedName>
    <definedName name="BExOHNAO5UDXSO73BK2ARHWKS90Y" hidden="1">#REF!</definedName>
    <definedName name="BExOHNLFZGEVXCTJ9CWMJJS7C98A" localSheetId="18" hidden="1">#REF!</definedName>
    <definedName name="BExOHNLFZGEVXCTJ9CWMJJS7C98A" hidden="1">#REF!</definedName>
    <definedName name="BExOHR1G1I9A9CI1HG94EWBLWNM2" localSheetId="18" hidden="1">#REF!</definedName>
    <definedName name="BExOHR1G1I9A9CI1HG94EWBLWNM2" hidden="1">#REF!</definedName>
    <definedName name="BExOHTQPP8LQ98L6PYUI6QW08YID" localSheetId="18" hidden="1">#REF!</definedName>
    <definedName name="BExOHTQPP8LQ98L6PYUI6QW08YID" hidden="1">#REF!</definedName>
    <definedName name="BExOHX6Q6NJI793PGX59O5EKTP4G" localSheetId="18" hidden="1">#REF!</definedName>
    <definedName name="BExOHX6Q6NJI793PGX59O5EKTP4G" hidden="1">#REF!</definedName>
    <definedName name="BExOI5VMTHH7Y8MQQ1N635CHYI0P" localSheetId="18" hidden="1">#REF!</definedName>
    <definedName name="BExOI5VMTHH7Y8MQQ1N635CHYI0P" hidden="1">#REF!</definedName>
    <definedName name="BExOIEVCP4Y6VDS23AK84MCYYHRT" localSheetId="18" hidden="1">#REF!</definedName>
    <definedName name="BExOIEVCP4Y6VDS23AK84MCYYHRT" hidden="1">#REF!</definedName>
    <definedName name="BExOIHPQIXR0NDR5WD01BZKPKEO3" localSheetId="18" hidden="1">#REF!</definedName>
    <definedName name="BExOIHPQIXR0NDR5WD01BZKPKEO3" hidden="1">#REF!</definedName>
    <definedName name="BExOIK437LIDQQW9LPBD4ZIP504X" localSheetId="18" hidden="1">#REF!</definedName>
    <definedName name="BExOIK437LIDQQW9LPBD4ZIP504X" hidden="1">#REF!</definedName>
    <definedName name="BExOIM7L0Z3LSII9P7ZTV4KJ8RMA" localSheetId="18" hidden="1">#REF!</definedName>
    <definedName name="BExOIM7L0Z3LSII9P7ZTV4KJ8RMA" hidden="1">#REF!</definedName>
    <definedName name="BExOIRR9MU1G575D1ZA3HFPLOPHO" localSheetId="18" hidden="1">#REF!</definedName>
    <definedName name="BExOIRR9MU1G575D1ZA3HFPLOPHO" hidden="1">#REF!</definedName>
    <definedName name="BExOIWJVMJ6MG6JC4SPD1L00OHU1" localSheetId="18" hidden="1">#REF!</definedName>
    <definedName name="BExOIWJVMJ6MG6JC4SPD1L00OHU1" hidden="1">#REF!</definedName>
    <definedName name="BExOIYCN8Z4JK3OOG86KYUCV0ME8" localSheetId="18" hidden="1">#REF!</definedName>
    <definedName name="BExOIYCN8Z4JK3OOG86KYUCV0ME8" hidden="1">#REF!</definedName>
    <definedName name="BExOJ1HV93EOH7BOVAII53VPS2G2" localSheetId="18" hidden="1">#REF!</definedName>
    <definedName name="BExOJ1HV93EOH7BOVAII53VPS2G2" hidden="1">#REF!</definedName>
    <definedName name="BExOJ3AKZ9BCBZT3KD8WMSLK6MN2" localSheetId="18" hidden="1">#REF!</definedName>
    <definedName name="BExOJ3AKZ9BCBZT3KD8WMSLK6MN2" hidden="1">#REF!</definedName>
    <definedName name="BExOJ3FWAWMR29DR11VER2OQPUJT" localSheetId="18" hidden="1">#REF!</definedName>
    <definedName name="BExOJ3FWAWMR29DR11VER2OQPUJT" hidden="1">#REF!</definedName>
    <definedName name="BExOJ7XQK71I4YZDD29AKOOWZ47E" localSheetId="18" hidden="1">#REF!</definedName>
    <definedName name="BExOJ7XQK71I4YZDD29AKOOWZ47E" hidden="1">#REF!</definedName>
    <definedName name="BExOJM0W6XGSW5MXPTTX0GNF6SFT" localSheetId="18" hidden="1">#REF!</definedName>
    <definedName name="BExOJM0W6XGSW5MXPTTX0GNF6SFT" hidden="1">#REF!</definedName>
    <definedName name="BExOJXEUJJ9SYRJXKYYV2NCCDT2R" localSheetId="18" hidden="1">#REF!</definedName>
    <definedName name="BExOJXEUJJ9SYRJXKYYV2NCCDT2R" hidden="1">#REF!</definedName>
    <definedName name="BExOK0EQYM9JUMAGWOUN7QDH7VMZ" localSheetId="18" hidden="1">#REF!</definedName>
    <definedName name="BExOK0EQYM9JUMAGWOUN7QDH7VMZ" hidden="1">#REF!</definedName>
    <definedName name="BExOK4WM9O7QNG6O57FOASI5QSN1" localSheetId="18" hidden="1">#REF!</definedName>
    <definedName name="BExOK4WM9O7QNG6O57FOASI5QSN1" hidden="1">#REF!</definedName>
    <definedName name="BExOK6EKT2189GVNUAT82OZYA3XB" localSheetId="18" hidden="1">#REF!</definedName>
    <definedName name="BExOK6EKT2189GVNUAT82OZYA3XB" hidden="1">#REF!</definedName>
    <definedName name="BExOKFUDO7FXT8ZXISPIKAJYI0CO" localSheetId="18" hidden="1">#REF!</definedName>
    <definedName name="BExOKFUDO7FXT8ZXISPIKAJYI0CO" hidden="1">#REF!</definedName>
    <definedName name="BExOKI3C3DWTNF6PRKG2XY34A3JA" localSheetId="18" hidden="1">#REF!</definedName>
    <definedName name="BExOKI3C3DWTNF6PRKG2XY34A3JA" hidden="1">#REF!</definedName>
    <definedName name="BExOKKHOPWUVRJGQJ5ONR2U40JX8" localSheetId="18" hidden="1">#REF!</definedName>
    <definedName name="BExOKKHOPWUVRJGQJ5ONR2U40JX8" hidden="1">#REF!</definedName>
    <definedName name="BExOKTXMJP351VXKH8VT6SXUNIMF" localSheetId="18" hidden="1">#REF!</definedName>
    <definedName name="BExOKTXMJP351VXKH8VT6SXUNIMF" hidden="1">#REF!</definedName>
    <definedName name="BExOKU8GMLOCNVORDE329819XN67" localSheetId="18" hidden="1">#REF!</definedName>
    <definedName name="BExOKU8GMLOCNVORDE329819XN67" hidden="1">#REF!</definedName>
    <definedName name="BExOL0Z3Z7IAMHPB91EO2MF49U57" localSheetId="18" hidden="1">#REF!</definedName>
    <definedName name="BExOL0Z3Z7IAMHPB91EO2MF49U57" hidden="1">#REF!</definedName>
    <definedName name="BExOL7KH12VAR0LG741SIOJTLWFD" localSheetId="18" hidden="1">#REF!</definedName>
    <definedName name="BExOL7KH12VAR0LG741SIOJTLWFD" hidden="1">#REF!</definedName>
    <definedName name="BExOLICXFHJLILCJVFMJE5MGGWKR" localSheetId="18" hidden="1">#REF!</definedName>
    <definedName name="BExOLICXFHJLILCJVFMJE5MGGWKR" hidden="1">#REF!</definedName>
    <definedName name="BExOLOI0WJS3QC12I3ISL0D9AWOF" localSheetId="18" hidden="1">#REF!</definedName>
    <definedName name="BExOLOI0WJS3QC12I3ISL0D9AWOF" hidden="1">#REF!</definedName>
    <definedName name="BExOLUCCA6OM4TBUAJHS6O1UU6TO" localSheetId="18" hidden="1">#REF!</definedName>
    <definedName name="BExOLUCCA6OM4TBUAJHS6O1UU6TO" hidden="1">#REF!</definedName>
    <definedName name="BExOLYZNG5RBD0BTS1OEZJNU92Q5" localSheetId="18" hidden="1">#REF!</definedName>
    <definedName name="BExOLYZNG5RBD0BTS1OEZJNU92Q5" hidden="1">#REF!</definedName>
    <definedName name="BExOM3HIJ3UZPOKJI68KPBJAHPDC" localSheetId="18" hidden="1">#REF!</definedName>
    <definedName name="BExOM3HIJ3UZPOKJI68KPBJAHPDC" hidden="1">#REF!</definedName>
    <definedName name="BExOM8VPAS5WZAM0QNYW8ZY56VAP" localSheetId="18" hidden="1">#REF!</definedName>
    <definedName name="BExOM8VPAS5WZAM0QNYW8ZY56VAP" hidden="1">#REF!</definedName>
    <definedName name="BExOMKPURE33YQ3K1JG9NVQD4W49" localSheetId="18" hidden="1">#REF!</definedName>
    <definedName name="BExOMKPURE33YQ3K1JG9NVQD4W49" hidden="1">#REF!</definedName>
    <definedName name="BExOMP7NGCLUNFK50QD2LPKRG078" localSheetId="18" hidden="1">#REF!</definedName>
    <definedName name="BExOMP7NGCLUNFK50QD2LPKRG078" hidden="1">#REF!</definedName>
    <definedName name="BExOMU0A6XMY48SZRYL4WQZD13BI" localSheetId="18" hidden="1">#REF!</definedName>
    <definedName name="BExOMU0A6XMY48SZRYL4WQZD13BI" hidden="1">#REF!</definedName>
    <definedName name="BExOMVT0HSNC59DJP4CLISASGHKL" localSheetId="18" hidden="1">#REF!</definedName>
    <definedName name="BExOMVT0HSNC59DJP4CLISASGHKL" hidden="1">#REF!</definedName>
    <definedName name="BExON0AX35F2SI0UCVMGWGVIUNI3" localSheetId="18" hidden="1">#REF!</definedName>
    <definedName name="BExON0AX35F2SI0UCVMGWGVIUNI3" hidden="1">#REF!</definedName>
    <definedName name="BExON41U4296DV3DPG6I5EF3OEYF" localSheetId="18" hidden="1">#REF!</definedName>
    <definedName name="BExON41U4296DV3DPG6I5EF3OEYF" hidden="1">#REF!</definedName>
    <definedName name="BExONB3A7CO4YD8RB41PHC93BQ9M" localSheetId="18" hidden="1">#REF!</definedName>
    <definedName name="BExONB3A7CO4YD8RB41PHC93BQ9M" hidden="1">#REF!</definedName>
    <definedName name="BExONDSE2SJ2Q00MS22HA9D59305" localSheetId="18" hidden="1">#REF!</definedName>
    <definedName name="BExONDSE2SJ2Q00MS22HA9D59305" hidden="1">#REF!</definedName>
    <definedName name="BExONFQH6UUXF8V0GI4BRIST9RFO" localSheetId="18" hidden="1">#REF!</definedName>
    <definedName name="BExONFQH6UUXF8V0GI4BRIST9RFO" hidden="1">#REF!</definedName>
    <definedName name="BExONIL31DZWU7IFVN3VV0XTXJA1" localSheetId="18" hidden="1">#REF!</definedName>
    <definedName name="BExONIL31DZWU7IFVN3VV0XTXJA1" hidden="1">#REF!</definedName>
    <definedName name="BExONJ1BU17R0F5A2UP1UGJBOGKS" localSheetId="18" hidden="1">#REF!</definedName>
    <definedName name="BExONJ1BU17R0F5A2UP1UGJBOGKS" hidden="1">#REF!</definedName>
    <definedName name="BExONNZ9VMHVX3J6NLNJY7KZA61O" localSheetId="18" hidden="1">#REF!</definedName>
    <definedName name="BExONNZ9VMHVX3J6NLNJY7KZA61O" hidden="1">#REF!</definedName>
    <definedName name="BExONRQ1BAA4F3TXP2MYQ4YCZ09S" localSheetId="18" hidden="1">#REF!</definedName>
    <definedName name="BExONRQ1BAA4F3TXP2MYQ4YCZ09S" hidden="1">#REF!</definedName>
    <definedName name="BExOO0EYS79NAIW0WEELRXCYS9GK" localSheetId="18" hidden="1">'[38]10.08.3 - 2008 Expense - TDBU'!#REF!</definedName>
    <definedName name="BExOO0EYS79NAIW0WEELRXCYS9GK" hidden="1">'[38]10.08.3 - 2008 Expense - TDBU'!#REF!</definedName>
    <definedName name="BExOO1WWIZSGB0YTGKESB45TSVMZ" localSheetId="18" hidden="1">#REF!</definedName>
    <definedName name="BExOO1WWIZSGB0YTGKESB45TSVMZ" hidden="1">#REF!</definedName>
    <definedName name="BExOO4B8FPAFYPHCTYTX37P1TQM5" localSheetId="18" hidden="1">#REF!</definedName>
    <definedName name="BExOO4B8FPAFYPHCTYTX37P1TQM5" hidden="1">#REF!</definedName>
    <definedName name="BExOO5D2QZREOU0YQCGPBXBS4YQ1" localSheetId="18" hidden="1">#REF!</definedName>
    <definedName name="BExOO5D2QZREOU0YQCGPBXBS4YQ1" hidden="1">#REF!</definedName>
    <definedName name="BExOO6ERU9G120RGLKYWC09LZ5RE" localSheetId="18" hidden="1">#REF!</definedName>
    <definedName name="BExOO6ERU9G120RGLKYWC09LZ5RE" hidden="1">#REF!</definedName>
    <definedName name="BExOO824YWJ12GSXLC07K7266C14" localSheetId="18" hidden="1">#REF!</definedName>
    <definedName name="BExOO824YWJ12GSXLC07K7266C14" hidden="1">#REF!</definedName>
    <definedName name="BExOOIULUDOJRMYABWV5CCL906X6" localSheetId="18" hidden="1">#REF!</definedName>
    <definedName name="BExOOIULUDOJRMYABWV5CCL906X6" hidden="1">#REF!</definedName>
    <definedName name="BExOOLE93DKM88V3PQ8ELSMZCHUA" localSheetId="18" hidden="1">#REF!</definedName>
    <definedName name="BExOOLE93DKM88V3PQ8ELSMZCHUA" hidden="1">#REF!</definedName>
    <definedName name="BExOOTN0KTXJCL7E476XBN1CJ553" localSheetId="18" hidden="1">#REF!</definedName>
    <definedName name="BExOOTN0KTXJCL7E476XBN1CJ553" hidden="1">#REF!</definedName>
    <definedName name="BExOP9DEBV5W5P4Q25J3XCJBP5S9" localSheetId="18" hidden="1">#REF!</definedName>
    <definedName name="BExOP9DEBV5W5P4Q25J3XCJBP5S9" hidden="1">#REF!</definedName>
    <definedName name="BExOPFNYRBL0BFM23LZBJTADNOE4" localSheetId="18" hidden="1">#REF!</definedName>
    <definedName name="BExOPFNYRBL0BFM23LZBJTADNOE4" hidden="1">#REF!</definedName>
    <definedName name="BExOPINVFSIZMCVT9YGT2AODVCX3" localSheetId="18" hidden="1">#REF!</definedName>
    <definedName name="BExOPINVFSIZMCVT9YGT2AODVCX3" hidden="1">#REF!</definedName>
    <definedName name="BExOQ1JN4SAC44RTMZIGHSW023WA" localSheetId="18" hidden="1">#REF!</definedName>
    <definedName name="BExOQ1JN4SAC44RTMZIGHSW023WA" hidden="1">#REF!</definedName>
    <definedName name="BExOQ256YMF115DJL3KBPNKABJ90" localSheetId="18" hidden="1">#REF!</definedName>
    <definedName name="BExOQ256YMF115DJL3KBPNKABJ90" hidden="1">#REF!</definedName>
    <definedName name="BExQ19DEUOLC11IW32E2AMVZLFF1" localSheetId="18" hidden="1">#REF!</definedName>
    <definedName name="BExQ19DEUOLC11IW32E2AMVZLFF1" hidden="1">#REF!</definedName>
    <definedName name="BExQ1FD6KISGYU1JWEQ4G243ZPVD" localSheetId="18" hidden="1">#REF!</definedName>
    <definedName name="BExQ1FD6KISGYU1JWEQ4G243ZPVD" hidden="1">#REF!</definedName>
    <definedName name="BExQ1OYH5SW4PG5JI8ED4NJN4422" localSheetId="18" hidden="1">#REF!</definedName>
    <definedName name="BExQ1OYH5SW4PG5JI8ED4NJN4422" hidden="1">#REF!</definedName>
    <definedName name="BExQ29C73XR33S3668YYSYZAIHTG" localSheetId="18" hidden="1">#REF!</definedName>
    <definedName name="BExQ29C73XR33S3668YYSYZAIHTG" hidden="1">#REF!</definedName>
    <definedName name="BExQ2D8FO6F5AOMJ5FJODJ81T8C3" localSheetId="18" hidden="1">#REF!</definedName>
    <definedName name="BExQ2D8FO6F5AOMJ5FJODJ81T8C3" hidden="1">#REF!</definedName>
    <definedName name="BExQ2FS228IUDUP2023RA1D4AO4C" localSheetId="18" hidden="1">#REF!</definedName>
    <definedName name="BExQ2FS228IUDUP2023RA1D4AO4C" hidden="1">#REF!</definedName>
    <definedName name="BExQ2L0XYWLY9VPZWXYYFRIRQRJ1" localSheetId="18" hidden="1">#REF!</definedName>
    <definedName name="BExQ2L0XYWLY9VPZWXYYFRIRQRJ1" hidden="1">#REF!</definedName>
    <definedName name="BExQ2M841F5Z1BQYR8DG5FKK0LIU" localSheetId="18" hidden="1">#REF!</definedName>
    <definedName name="BExQ2M841F5Z1BQYR8DG5FKK0LIU" hidden="1">#REF!</definedName>
    <definedName name="BExQ2V7SO1UTLMJ1NFVRKDOOQAP2" localSheetId="18" hidden="1">#REF!</definedName>
    <definedName name="BExQ2V7SO1UTLMJ1NFVRKDOOQAP2" hidden="1">#REF!</definedName>
    <definedName name="BExQ300G8I8TK45A0MVHV15422EU" localSheetId="18" hidden="1">#REF!</definedName>
    <definedName name="BExQ300G8I8TK45A0MVHV15422EU" hidden="1">#REF!</definedName>
    <definedName name="BExQ39R28MXSG2SEV956F0KZ20AN" localSheetId="18" hidden="1">#REF!</definedName>
    <definedName name="BExQ39R28MXSG2SEV956F0KZ20AN" hidden="1">#REF!</definedName>
    <definedName name="BExQ3D1P3M5Z3HLMEZ17E0BLEE4U" localSheetId="18" hidden="1">#REF!</definedName>
    <definedName name="BExQ3D1P3M5Z3HLMEZ17E0BLEE4U" hidden="1">#REF!</definedName>
    <definedName name="BExQ3D1PQ0OOWP5T1D37RLPA9BFX" localSheetId="18" hidden="1">#REF!</definedName>
    <definedName name="BExQ3D1PQ0OOWP5T1D37RLPA9BFX" hidden="1">#REF!</definedName>
    <definedName name="BExQ3LW3GD5LUIS2HB4C1TEJJP2P" localSheetId="18" hidden="1">#REF!</definedName>
    <definedName name="BExQ3LW3GD5LUIS2HB4C1TEJJP2P" hidden="1">#REF!</definedName>
    <definedName name="BExQ3O4W7QF8BOXTUT4IOGF6YKUD" localSheetId="18" hidden="1">#REF!</definedName>
    <definedName name="BExQ3O4W7QF8BOXTUT4IOGF6YKUD" hidden="1">#REF!</definedName>
    <definedName name="BExQ3PXOWSN8561ZR8IEY8ZASI3B" localSheetId="18" hidden="1">#REF!</definedName>
    <definedName name="BExQ3PXOWSN8561ZR8IEY8ZASI3B" hidden="1">#REF!</definedName>
    <definedName name="BExQ3TZF04IPY0B0UG9CQQ5736UA" localSheetId="18" hidden="1">#REF!</definedName>
    <definedName name="BExQ3TZF04IPY0B0UG9CQQ5736UA" hidden="1">#REF!</definedName>
    <definedName name="BExQ42IU9MNDYLODP41DL6YTZMAR" localSheetId="18" hidden="1">#REF!</definedName>
    <definedName name="BExQ42IU9MNDYLODP41DL6YTZMAR" hidden="1">#REF!</definedName>
    <definedName name="BExQ452HF7N1HYPXJXQ8WD6SOWUV" localSheetId="18" hidden="1">#REF!</definedName>
    <definedName name="BExQ452HF7N1HYPXJXQ8WD6SOWUV" hidden="1">#REF!</definedName>
    <definedName name="BExQ499KBJ5W7A1G293A0K14EVQB" localSheetId="18" hidden="1">#REF!</definedName>
    <definedName name="BExQ499KBJ5W7A1G293A0K14EVQB" hidden="1">#REF!</definedName>
    <definedName name="BExQ4BTBSHPHVEDRCXC2ROW8PLFC" localSheetId="18" hidden="1">#REF!</definedName>
    <definedName name="BExQ4BTBSHPHVEDRCXC2ROW8PLFC" hidden="1">#REF!</definedName>
    <definedName name="BExQ4DGKF54SRKQUTUT4B1CZSS62" localSheetId="18" hidden="1">#REF!</definedName>
    <definedName name="BExQ4DGKF54SRKQUTUT4B1CZSS62" hidden="1">#REF!</definedName>
    <definedName name="BExQ4FV23PRA8ZOTVPNAWYTCYRR2" localSheetId="18" hidden="1">#REF!</definedName>
    <definedName name="BExQ4FV23PRA8ZOTVPNAWYTCYRR2" hidden="1">#REF!</definedName>
    <definedName name="BExQ4KSYQQLLYN7NYUBF7WND3ACX" localSheetId="18" hidden="1">#REF!</definedName>
    <definedName name="BExQ4KSYQQLLYN7NYUBF7WND3ACX" hidden="1">#REF!</definedName>
    <definedName name="BExQ4T74LQ5PYTV1MUQUW75A4BDY" localSheetId="18" hidden="1">#REF!</definedName>
    <definedName name="BExQ4T74LQ5PYTV1MUQUW75A4BDY" hidden="1">#REF!</definedName>
    <definedName name="BExQ4XJHD7EJCNH7S1MJDZJ2MNWG" localSheetId="18" hidden="1">#REF!</definedName>
    <definedName name="BExQ4XJHD7EJCNH7S1MJDZJ2MNWG" hidden="1">#REF!</definedName>
    <definedName name="BExQ5039ZCEWBUJHU682G4S89J03" localSheetId="18" hidden="1">#REF!</definedName>
    <definedName name="BExQ5039ZCEWBUJHU682G4S89J03" hidden="1">#REF!</definedName>
    <definedName name="BExQ56Z9W6YHZHRXOFFI8EFA7CDI" localSheetId="18" hidden="1">#REF!</definedName>
    <definedName name="BExQ56Z9W6YHZHRXOFFI8EFA7CDI" hidden="1">#REF!</definedName>
    <definedName name="BExQ5DQ4DQOLJ6KAS500VUBF9OTL" localSheetId="18" hidden="1">#REF!</definedName>
    <definedName name="BExQ5DQ4DQOLJ6KAS500VUBF9OTL" hidden="1">#REF!</definedName>
    <definedName name="BExQ5DVF3U6CH0PO809ZFLIE9A0F" localSheetId="18" hidden="1">'[38]10.08.2 - 2008 Expense'!#REF!</definedName>
    <definedName name="BExQ5DVF3U6CH0PO809ZFLIE9A0F" hidden="1">'[38]10.08.2 - 2008 Expense'!#REF!</definedName>
    <definedName name="BExQ5IO89JL1G3PO02VX1LHZHLZ1" localSheetId="18" hidden="1">#REF!</definedName>
    <definedName name="BExQ5IO89JL1G3PO02VX1LHZHLZ1" hidden="1">#REF!</definedName>
    <definedName name="BExQ5KX3Z668H1KUCKZ9J24HUQ1F" localSheetId="18" hidden="1">#REF!</definedName>
    <definedName name="BExQ5KX3Z668H1KUCKZ9J24HUQ1F" hidden="1">#REF!</definedName>
    <definedName name="BExQ5SPMSOCJYLAY20NB5A6O32RE" localSheetId="18" hidden="1">#REF!</definedName>
    <definedName name="BExQ5SPMSOCJYLAY20NB5A6O32RE" hidden="1">#REF!</definedName>
    <definedName name="BExQ5UICMGTMK790KTLK49MAGXRC" localSheetId="18" hidden="1">#REF!</definedName>
    <definedName name="BExQ5UICMGTMK790KTLK49MAGXRC" hidden="1">#REF!</definedName>
    <definedName name="BExQ5UID6Y8WYNRD669UN70IZT91" localSheetId="18" hidden="1">#REF!</definedName>
    <definedName name="BExQ5UID6Y8WYNRD669UN70IZT91" hidden="1">#REF!</definedName>
    <definedName name="BExQ5VEOVW4SMWTX520KZ3TVUW0I" localSheetId="18" hidden="1">#REF!</definedName>
    <definedName name="BExQ5VEOVW4SMWTX520KZ3TVUW0I" hidden="1">#REF!</definedName>
    <definedName name="BExQ5VEQEIJO7YY80OJTA3XRQYJ9" localSheetId="18" hidden="1">#REF!</definedName>
    <definedName name="BExQ5VEQEIJO7YY80OJTA3XRQYJ9" hidden="1">#REF!</definedName>
    <definedName name="BExQ5Y3SSM2ICJCUN3XZ10VMPD4D" localSheetId="18" hidden="1">#REF!</definedName>
    <definedName name="BExQ5Y3SSM2ICJCUN3XZ10VMPD4D" hidden="1">#REF!</definedName>
    <definedName name="BExQ5YUUK9FD0QGTY4WD0W90O7OL" localSheetId="18" hidden="1">#REF!</definedName>
    <definedName name="BExQ5YUUK9FD0QGTY4WD0W90O7OL" hidden="1">#REF!</definedName>
    <definedName name="BExQ631QZYS8VO7HE6HNP34CEOR2" localSheetId="18" hidden="1">#REF!</definedName>
    <definedName name="BExQ631QZYS8VO7HE6HNP34CEOR2" hidden="1">#REF!</definedName>
    <definedName name="BExQ63793YQ9BH7JLCNRIATIGTRG" localSheetId="18" hidden="1">#REF!</definedName>
    <definedName name="BExQ63793YQ9BH7JLCNRIATIGTRG" hidden="1">#REF!</definedName>
    <definedName name="BExQ6CN1EF2UPZ57ZYMGK8TUJQSS" localSheetId="18" hidden="1">#REF!</definedName>
    <definedName name="BExQ6CN1EF2UPZ57ZYMGK8TUJQSS" hidden="1">#REF!</definedName>
    <definedName name="BExQ6M2YXJ8AMRJF3QGHC40ADAHZ" localSheetId="18" hidden="1">#REF!</definedName>
    <definedName name="BExQ6M2YXJ8AMRJF3QGHC40ADAHZ" hidden="1">#REF!</definedName>
    <definedName name="BExQ6M8APM0TVP9WQAFVTB8N0NXA" localSheetId="18" hidden="1">#REF!</definedName>
    <definedName name="BExQ6M8APM0TVP9WQAFVTB8N0NXA" hidden="1">#REF!</definedName>
    <definedName name="BExQ6M8B0X44N9TV56ATUVHGDI00" localSheetId="18" hidden="1">#REF!</definedName>
    <definedName name="BExQ6M8B0X44N9TV56ATUVHGDI00" hidden="1">#REF!</definedName>
    <definedName name="BExQ6POH065GV0I74XXVD0VUPBJW" localSheetId="18" hidden="1">#REF!</definedName>
    <definedName name="BExQ6POH065GV0I74XXVD0VUPBJW" hidden="1">#REF!</definedName>
    <definedName name="BExQ6R0YG1HMF8DVPFMIHIOUSMVE" localSheetId="18" hidden="1">#REF!</definedName>
    <definedName name="BExQ6R0YG1HMF8DVPFMIHIOUSMVE" hidden="1">#REF!</definedName>
    <definedName name="BExQ6WV9KPSMXPPLGZ3KK4WNYTHU" localSheetId="18" hidden="1">#REF!</definedName>
    <definedName name="BExQ6WV9KPSMXPPLGZ3KK4WNYTHU" hidden="1">#REF!</definedName>
    <definedName name="BExQ6Z48UU3475XVS5MSB61Y2LTN" localSheetId="18" hidden="1">'[38]10.08.5 - 2008 Capital - TDBU'!#REF!</definedName>
    <definedName name="BExQ6Z48UU3475XVS5MSB61Y2LTN" hidden="1">'[38]10.08.5 - 2008 Capital - TDBU'!#REF!</definedName>
    <definedName name="BExQ783XTMM2A9I3UKCFWJH1PP2N" localSheetId="18" hidden="1">#REF!</definedName>
    <definedName name="BExQ783XTMM2A9I3UKCFWJH1PP2N" hidden="1">#REF!</definedName>
    <definedName name="BExQ79LX01ZPQB8EGD1ZHR2VK2H3" localSheetId="18" hidden="1">#REF!</definedName>
    <definedName name="BExQ79LX01ZPQB8EGD1ZHR2VK2H3" hidden="1">#REF!</definedName>
    <definedName name="BExQ7AT1ON4L7W584EXCOXCQ8AF8" localSheetId="18" hidden="1">#REF!</definedName>
    <definedName name="BExQ7AT1ON4L7W584EXCOXCQ8AF8" hidden="1">#REF!</definedName>
    <definedName name="BExQ7B3V9MGDK2OIJ61XXFBFLJFZ" localSheetId="18" hidden="1">#REF!</definedName>
    <definedName name="BExQ7B3V9MGDK2OIJ61XXFBFLJFZ" hidden="1">#REF!</definedName>
    <definedName name="BExQ7CB046NVPF9ZXDGA7OXOLSLX" localSheetId="18" hidden="1">#REF!</definedName>
    <definedName name="BExQ7CB046NVPF9ZXDGA7OXOLSLX" hidden="1">#REF!</definedName>
    <definedName name="BExQ7IWDCGGOO1HTJ97YGO1CK3R9" localSheetId="18" hidden="1">#REF!</definedName>
    <definedName name="BExQ7IWDCGGOO1HTJ97YGO1CK3R9" hidden="1">#REF!</definedName>
    <definedName name="BExQ7JNFIEGS2HKNBALH3Q2N5G7Z" localSheetId="18" hidden="1">#REF!</definedName>
    <definedName name="BExQ7JNFIEGS2HKNBALH3Q2N5G7Z" hidden="1">#REF!</definedName>
    <definedName name="BExQ7MY3U2Z1IZ71U5LJUD00VVB4" localSheetId="18" hidden="1">#REF!</definedName>
    <definedName name="BExQ7MY3U2Z1IZ71U5LJUD00VVB4" hidden="1">#REF!</definedName>
    <definedName name="BExQ7NJJ5I2EFVEHCKSRF7BAOJX8" localSheetId="18" hidden="1">#REF!</definedName>
    <definedName name="BExQ7NJJ5I2EFVEHCKSRF7BAOJX8" hidden="1">#REF!</definedName>
    <definedName name="BExQ7OLEEXKKDJBY2RBEALGCVGC3" localSheetId="18" hidden="1">#REF!</definedName>
    <definedName name="BExQ7OLEEXKKDJBY2RBEALGCVGC3" hidden="1">#REF!</definedName>
    <definedName name="BExQ7XL2Q1GVUFL1F9KK0K0EXMWG" localSheetId="18" hidden="1">#REF!</definedName>
    <definedName name="BExQ7XL2Q1GVUFL1F9KK0K0EXMWG" hidden="1">#REF!</definedName>
    <definedName name="BExQ804OMLOOLGJAZ76PFIUFBWIX" localSheetId="18" hidden="1">#REF!</definedName>
    <definedName name="BExQ804OMLOOLGJAZ76PFIUFBWIX" hidden="1">#REF!</definedName>
    <definedName name="BExQ834L4O72YNJYUPLVXEJ7K3BU" localSheetId="18" hidden="1">#REF!</definedName>
    <definedName name="BExQ834L4O72YNJYUPLVXEJ7K3BU" hidden="1">#REF!</definedName>
    <definedName name="BExQ8469L3ZRZ3KYZPYMSJIDL7Y5" localSheetId="18" hidden="1">#REF!</definedName>
    <definedName name="BExQ8469L3ZRZ3KYZPYMSJIDL7Y5" hidden="1">#REF!</definedName>
    <definedName name="BExQ84MJB94HL3BWRN50M4NCB6Z0" localSheetId="18" hidden="1">#REF!</definedName>
    <definedName name="BExQ84MJB94HL3BWRN50M4NCB6Z0" hidden="1">#REF!</definedName>
    <definedName name="BExQ8583ZE00NW7T9OF11OT9IA14" localSheetId="18" hidden="1">#REF!</definedName>
    <definedName name="BExQ8583ZE00NW7T9OF11OT9IA14" hidden="1">#REF!</definedName>
    <definedName name="BExQ8A0RPE3IMIFIZLUE7KD2N21W" localSheetId="18" hidden="1">#REF!</definedName>
    <definedName name="BExQ8A0RPE3IMIFIZLUE7KD2N21W" hidden="1">#REF!</definedName>
    <definedName name="BExQ8ABK6H1ADV2R2OYT8NFFYG2N" localSheetId="18" hidden="1">#REF!</definedName>
    <definedName name="BExQ8ABK6H1ADV2R2OYT8NFFYG2N" hidden="1">#REF!</definedName>
    <definedName name="BExQ8DM90XJ6GCJIK9LC5O82I2TJ" localSheetId="18" hidden="1">#REF!</definedName>
    <definedName name="BExQ8DM90XJ6GCJIK9LC5O82I2TJ" hidden="1">#REF!</definedName>
    <definedName name="BExQ8DX1FNZIJVRD63724J6NDCOG" localSheetId="18" hidden="1">#REF!</definedName>
    <definedName name="BExQ8DX1FNZIJVRD63724J6NDCOG" hidden="1">#REF!</definedName>
    <definedName name="BExQ8G0K46ZORA0QVQTDI7Z8LXGF" localSheetId="18" hidden="1">#REF!</definedName>
    <definedName name="BExQ8G0K46ZORA0QVQTDI7Z8LXGF" hidden="1">#REF!</definedName>
    <definedName name="BExQ8O3WEU8HNTTGKTW5T0QSKCLP" localSheetId="18" hidden="1">#REF!</definedName>
    <definedName name="BExQ8O3WEU8HNTTGKTW5T0QSKCLP" hidden="1">#REF!</definedName>
    <definedName name="BExQ8PWMBELWDMVC65RE0VV0PKJ2" localSheetId="18" hidden="1">#REF!</definedName>
    <definedName name="BExQ8PWMBELWDMVC65RE0VV0PKJ2" hidden="1">#REF!</definedName>
    <definedName name="BExQ8XEDA0NG4CETTWK2XL8XZWLT" localSheetId="18" hidden="1">#REF!</definedName>
    <definedName name="BExQ8XEDA0NG4CETTWK2XL8XZWLT" hidden="1">#REF!</definedName>
    <definedName name="BExQ8ZCEDBOBJA3D9LDP5TU2WYGR" localSheetId="18" hidden="1">#REF!</definedName>
    <definedName name="BExQ8ZCEDBOBJA3D9LDP5TU2WYGR" hidden="1">#REF!</definedName>
    <definedName name="BExQ94LAW6MAQBWY25WTBFV5PPZJ" localSheetId="18" hidden="1">#REF!</definedName>
    <definedName name="BExQ94LAW6MAQBWY25WTBFV5PPZJ" hidden="1">#REF!</definedName>
    <definedName name="BExQ97QIPOSSRK978N8P234Y1XA4" localSheetId="18" hidden="1">#REF!</definedName>
    <definedName name="BExQ97QIPOSSRK978N8P234Y1XA4" hidden="1">#REF!</definedName>
    <definedName name="BExQ9E6FBAXTHGF3RXANFIA77GXP" localSheetId="18" hidden="1">#REF!</definedName>
    <definedName name="BExQ9E6FBAXTHGF3RXANFIA77GXP" hidden="1">#REF!</definedName>
    <definedName name="BExQ9F2YH4UUCCMQITJ475B3S3NP" localSheetId="18" hidden="1">#REF!</definedName>
    <definedName name="BExQ9F2YH4UUCCMQITJ475B3S3NP" hidden="1">#REF!</definedName>
    <definedName name="BExQ9KX9734KIAK7IMRLHCPYDHO2" localSheetId="18" hidden="1">#REF!</definedName>
    <definedName name="BExQ9KX9734KIAK7IMRLHCPYDHO2" hidden="1">#REF!</definedName>
    <definedName name="BExQ9L81FF4I7816VTPFBDWVU4CW" localSheetId="18" hidden="1">#REF!</definedName>
    <definedName name="BExQ9L81FF4I7816VTPFBDWVU4CW" hidden="1">#REF!</definedName>
    <definedName name="BExQ9M4E2ACZOWWWP1JJIQO8AHUM" localSheetId="18" hidden="1">#REF!</definedName>
    <definedName name="BExQ9M4E2ACZOWWWP1JJIQO8AHUM" hidden="1">#REF!</definedName>
    <definedName name="BExQ9R7UV4VT86NLRFAY9CP2M3CL" localSheetId="18" hidden="1">#REF!</definedName>
    <definedName name="BExQ9R7UV4VT86NLRFAY9CP2M3CL" hidden="1">#REF!</definedName>
    <definedName name="BExQ9UTANMJCK7LJ4OQMD6F2Q01L" localSheetId="18" hidden="1">#REF!</definedName>
    <definedName name="BExQ9UTANMJCK7LJ4OQMD6F2Q01L" hidden="1">#REF!</definedName>
    <definedName name="BExQ9ZLYHWABXAA9NJDW8ZS0UQ9P" localSheetId="18" hidden="1">[39]Table!#REF!</definedName>
    <definedName name="BExQ9ZLYHWABXAA9NJDW8ZS0UQ9P" hidden="1">[39]Table!#REF!</definedName>
    <definedName name="BExQA324HSCK40ENJUT9CS9EC71B" localSheetId="18" hidden="1">#REF!</definedName>
    <definedName name="BExQA324HSCK40ENJUT9CS9EC71B" hidden="1">#REF!</definedName>
    <definedName name="BExQA55GY0STSNBWQCWN8E31ZXCS" localSheetId="18" hidden="1">#REF!</definedName>
    <definedName name="BExQA55GY0STSNBWQCWN8E31ZXCS" hidden="1">#REF!</definedName>
    <definedName name="BExQA6Y7SIFO3MVYCQACIZ6YV0WS" localSheetId="18" hidden="1">#REF!</definedName>
    <definedName name="BExQA6Y7SIFO3MVYCQACIZ6YV0WS" hidden="1">#REF!</definedName>
    <definedName name="BExQA9HZIN9XEMHEEVHT99UU9Z82" localSheetId="18" hidden="1">#REF!</definedName>
    <definedName name="BExQA9HZIN9XEMHEEVHT99UU9Z82" hidden="1">#REF!</definedName>
    <definedName name="BExQAELFYH92K8CJL155181UDORO" localSheetId="18" hidden="1">#REF!</definedName>
    <definedName name="BExQAELFYH92K8CJL155181UDORO" hidden="1">#REF!</definedName>
    <definedName name="BExQAG8PP8R5NJKNQD1U4QOSD6X5" localSheetId="18" hidden="1">#REF!</definedName>
    <definedName name="BExQAG8PP8R5NJKNQD1U4QOSD6X5" hidden="1">#REF!</definedName>
    <definedName name="BExQATFG0VP9HTVNMWL5T6B3N3IP" localSheetId="18" hidden="1">#REF!</definedName>
    <definedName name="BExQATFG0VP9HTVNMWL5T6B3N3IP" hidden="1">#REF!</definedName>
    <definedName name="BExQAYDITUO5K8A2FQRB0H1O4I4E" localSheetId="18" hidden="1">#REF!</definedName>
    <definedName name="BExQAYDITUO5K8A2FQRB0H1O4I4E" hidden="1">#REF!</definedName>
    <definedName name="BExQBDICMZTSA1X73TMHNO4JSFLN" localSheetId="18" hidden="1">#REF!</definedName>
    <definedName name="BExQBDICMZTSA1X73TMHNO4JSFLN" hidden="1">#REF!</definedName>
    <definedName name="BExQBEER6CRCRPSSL61S0OMH57ZA" localSheetId="18" hidden="1">#REF!</definedName>
    <definedName name="BExQBEER6CRCRPSSL61S0OMH57ZA" hidden="1">#REF!</definedName>
    <definedName name="BExQBIGGY5TXI2FJVVZSLZ0LTZYH" localSheetId="18" hidden="1">#REF!</definedName>
    <definedName name="BExQBIGGY5TXI2FJVVZSLZ0LTZYH" hidden="1">#REF!</definedName>
    <definedName name="BExQBM1RUSIQ85LLMM2159BYDPIP" localSheetId="18" hidden="1">#REF!</definedName>
    <definedName name="BExQBM1RUSIQ85LLMM2159BYDPIP" hidden="1">#REF!</definedName>
    <definedName name="BExQBPSOZ47V81YAEURP0NQJNTJH" localSheetId="18" hidden="1">#REF!</definedName>
    <definedName name="BExQBPSOZ47V81YAEURP0NQJNTJH" hidden="1">#REF!</definedName>
    <definedName name="BExQBZZKW056AXUH7L35UYMATHNR" localSheetId="18" hidden="1">#REF!</definedName>
    <definedName name="BExQBZZKW056AXUH7L35UYMATHNR" hidden="1">#REF!</definedName>
    <definedName name="BExQC5TWT21CGBKD0IHAXTIN2QB8" localSheetId="18" hidden="1">#REF!</definedName>
    <definedName name="BExQC5TWT21CGBKD0IHAXTIN2QB8" hidden="1">#REF!</definedName>
    <definedName name="BExQC94JL9F5GW4S8DQCAF4WB2DA" localSheetId="18" hidden="1">#REF!</definedName>
    <definedName name="BExQC94JL9F5GW4S8DQCAF4WB2DA" hidden="1">#REF!</definedName>
    <definedName name="BExQCDH4D9DTA02ITMHNTDANJREJ" localSheetId="18" hidden="1">#REF!</definedName>
    <definedName name="BExQCDH4D9DTA02ITMHNTDANJREJ" hidden="1">#REF!</definedName>
    <definedName name="BExQCKTD8AT0824LGWREXM1B5D1X" localSheetId="18" hidden="1">#REF!</definedName>
    <definedName name="BExQCKTD8AT0824LGWREXM1B5D1X" hidden="1">#REF!</definedName>
    <definedName name="BExQCOV3MAQPJ038UJX6SNODPAZU" localSheetId="18" hidden="1">#REF!</definedName>
    <definedName name="BExQCOV3MAQPJ038UJX6SNODPAZU" hidden="1">#REF!</definedName>
    <definedName name="BExQD571YWOXKR2SX85K5MKQ0AO2" localSheetId="18" hidden="1">#REF!</definedName>
    <definedName name="BExQD571YWOXKR2SX85K5MKQ0AO2" hidden="1">#REF!</definedName>
    <definedName name="BExQD8SK7Y1Y0AYWI0WMF0ET8HR1" localSheetId="18" hidden="1">#REF!</definedName>
    <definedName name="BExQD8SK7Y1Y0AYWI0WMF0ET8HR1" hidden="1">#REF!</definedName>
    <definedName name="BExQDB6VCHN8PNX8EA6JNIEQ2JC2" localSheetId="18" hidden="1">#REF!</definedName>
    <definedName name="BExQDB6VCHN8PNX8EA6JNIEQ2JC2" hidden="1">#REF!</definedName>
    <definedName name="BExQDE1B6U2Q9B73KBENABP71YM1" localSheetId="18" hidden="1">#REF!</definedName>
    <definedName name="BExQDE1B6U2Q9B73KBENABP71YM1" hidden="1">#REF!</definedName>
    <definedName name="BExQDG4YSI6HR3RI4SO2KWMGKUPB" localSheetId="18" hidden="1">#REF!</definedName>
    <definedName name="BExQDG4YSI6HR3RI4SO2KWMGKUPB" hidden="1">#REF!</definedName>
    <definedName name="BExQDGQCN7ZW41QDUHOBJUGQAX40" localSheetId="18" hidden="1">#REF!</definedName>
    <definedName name="BExQDGQCN7ZW41QDUHOBJUGQAX40" hidden="1">#REF!</definedName>
    <definedName name="BExQE73VMCL6FGT6439XK03B088Y" localSheetId="18" hidden="1">#REF!</definedName>
    <definedName name="BExQE73VMCL6FGT6439XK03B088Y" hidden="1">#REF!</definedName>
    <definedName name="BExQEC7BRIJ30PTU3UPFOIP2HPE3" localSheetId="18" hidden="1">#REF!</definedName>
    <definedName name="BExQEC7BRIJ30PTU3UPFOIP2HPE3" hidden="1">#REF!</definedName>
    <definedName name="BExQELXVICMMT0JFDWUW1L3I335X" localSheetId="18" hidden="1">#REF!</definedName>
    <definedName name="BExQELXVICMMT0JFDWUW1L3I335X" hidden="1">#REF!</definedName>
    <definedName name="BExQEMUA4HEFM4OVO8M8MA8PIAW1" localSheetId="18" hidden="1">#REF!</definedName>
    <definedName name="BExQEMUA4HEFM4OVO8M8MA8PIAW1" hidden="1">#REF!</definedName>
    <definedName name="BExQEQ4XZQFIKUXNU9H7WE7AMZ1U" localSheetId="18" hidden="1">#REF!</definedName>
    <definedName name="BExQEQ4XZQFIKUXNU9H7WE7AMZ1U" hidden="1">#REF!</definedName>
    <definedName name="BExQERHKUGD73UH278HHQULBSG9M" localSheetId="18" hidden="1">#REF!</definedName>
    <definedName name="BExQERHKUGD73UH278HHQULBSG9M" hidden="1">#REF!</definedName>
    <definedName name="BExQESZI930ZHFKIRJ3TMK3X27PH" localSheetId="18" hidden="1">#REF!</definedName>
    <definedName name="BExQESZI930ZHFKIRJ3TMK3X27PH" hidden="1">#REF!</definedName>
    <definedName name="BExQEY88PESL76JUL4GA11W8IHFE" localSheetId="18" hidden="1">#REF!</definedName>
    <definedName name="BExQEY88PESL76JUL4GA11W8IHFE" hidden="1">#REF!</definedName>
    <definedName name="BExQF1OEB07CRAP6ALNNMJNJ3P2D" localSheetId="18" hidden="1">#REF!</definedName>
    <definedName name="BExQF1OEB07CRAP6ALNNMJNJ3P2D" hidden="1">#REF!</definedName>
    <definedName name="BExQF9X2AQPFJZTCHTU5PTTR0JAH" localSheetId="18" hidden="1">#REF!</definedName>
    <definedName name="BExQF9X2AQPFJZTCHTU5PTTR0JAH" hidden="1">#REF!</definedName>
    <definedName name="BExQFC0M9KKFMQKPLPEO2RQDB7MM" localSheetId="18" hidden="1">#REF!</definedName>
    <definedName name="BExQFC0M9KKFMQKPLPEO2RQDB7MM" hidden="1">#REF!</definedName>
    <definedName name="BExQFEEV7627R8TYZCM28C6V6WHE" localSheetId="18" hidden="1">#REF!</definedName>
    <definedName name="BExQFEEV7627R8TYZCM28C6V6WHE" hidden="1">#REF!</definedName>
    <definedName name="BExQFEK8NUD04X2OBRA275ADPSDL" localSheetId="18" hidden="1">#REF!</definedName>
    <definedName name="BExQFEK8NUD04X2OBRA275ADPSDL" hidden="1">#REF!</definedName>
    <definedName name="BExQFGYIWDR4W0YF7XR6E4EWWJ02" localSheetId="18" hidden="1">#REF!</definedName>
    <definedName name="BExQFGYIWDR4W0YF7XR6E4EWWJ02" hidden="1">#REF!</definedName>
    <definedName name="BExQFPNFKA36IAPS22LAUMBDI4KE" localSheetId="18" hidden="1">#REF!</definedName>
    <definedName name="BExQFPNFKA36IAPS22LAUMBDI4KE" hidden="1">#REF!</definedName>
    <definedName name="BExQFPSWEMA8WBUZ4WK20LR13VSU" localSheetId="18" hidden="1">#REF!</definedName>
    <definedName name="BExQFPSWEMA8WBUZ4WK20LR13VSU" hidden="1">#REF!</definedName>
    <definedName name="BExQFVSPOSCCPF1TLJPIWYWYB8A9" localSheetId="18" hidden="1">#REF!</definedName>
    <definedName name="BExQFVSPOSCCPF1TLJPIWYWYB8A9" hidden="1">#REF!</definedName>
    <definedName name="BExQFWJQXNQAW6LUMOEDS6KMJMYL" localSheetId="18" hidden="1">#REF!</definedName>
    <definedName name="BExQFWJQXNQAW6LUMOEDS6KMJMYL" hidden="1">#REF!</definedName>
    <definedName name="BExQFZZRMR5PQTR0X833N3LRX6ZL" localSheetId="18" hidden="1">#REF!</definedName>
    <definedName name="BExQFZZRMR5PQTR0X833N3LRX6ZL" hidden="1">#REF!</definedName>
    <definedName name="BExQG8TYRD2G42UA5ZPCRLNKUDMX" localSheetId="18" hidden="1">#REF!</definedName>
    <definedName name="BExQG8TYRD2G42UA5ZPCRLNKUDMX" hidden="1">#REF!</definedName>
    <definedName name="BExQGO48J9MPCDQ96RBB9UN9AIGT" localSheetId="18" hidden="1">#REF!</definedName>
    <definedName name="BExQGO48J9MPCDQ96RBB9UN9AIGT" hidden="1">#REF!</definedName>
    <definedName name="BExQGSBB6MJWDW7AYWA0MSFTXKRR" localSheetId="18" hidden="1">#REF!</definedName>
    <definedName name="BExQGSBB6MJWDW7AYWA0MSFTXKRR" hidden="1">#REF!</definedName>
    <definedName name="BExQGV5VQ04IFVBYEFOZQHKJ561J" localSheetId="18" hidden="1">#REF!</definedName>
    <definedName name="BExQGV5VQ04IFVBYEFOZQHKJ561J" hidden="1">#REF!</definedName>
    <definedName name="BExQGVB7GL4W9291MCCPQ46Z66C1" localSheetId="18" hidden="1">#REF!</definedName>
    <definedName name="BExQGVB7GL4W9291MCCPQ46Z66C1" hidden="1">#REF!</definedName>
    <definedName name="BExQH0UURAJ13AVO5UI04HSRGVYW" localSheetId="18" hidden="1">#REF!</definedName>
    <definedName name="BExQH0UURAJ13AVO5UI04HSRGVYW" hidden="1">#REF!</definedName>
    <definedName name="BExQH6ZZY0NR8SE48PSI9D0CU1TC" localSheetId="18" hidden="1">#REF!</definedName>
    <definedName name="BExQH6ZZY0NR8SE48PSI9D0CU1TC" hidden="1">#REF!</definedName>
    <definedName name="BExQH9P2MCXAJOVEO4GFQT6MNW22" localSheetId="18" hidden="1">#REF!</definedName>
    <definedName name="BExQH9P2MCXAJOVEO4GFQT6MNW22" hidden="1">#REF!</definedName>
    <definedName name="BExQHCZSBYUY8OKKJXFYWKBBM6AH" localSheetId="18" hidden="1">#REF!</definedName>
    <definedName name="BExQHCZSBYUY8OKKJXFYWKBBM6AH" hidden="1">#REF!</definedName>
    <definedName name="BExQHPKXZ1K33V2F90NZIQRZYIAW" localSheetId="18" hidden="1">#REF!</definedName>
    <definedName name="BExQHPKXZ1K33V2F90NZIQRZYIAW" hidden="1">#REF!</definedName>
    <definedName name="BExQHVF9KD06AG2RXUQJ9X4PVGX4" localSheetId="18" hidden="1">#REF!</definedName>
    <definedName name="BExQHVF9KD06AG2RXUQJ9X4PVGX4" hidden="1">#REF!</definedName>
    <definedName name="BExQHXDHUYC4Q1EIPVGT5YX2JZL4" localSheetId="18" hidden="1">#REF!</definedName>
    <definedName name="BExQHXDHUYC4Q1EIPVGT5YX2JZL4" hidden="1">#REF!</definedName>
    <definedName name="BExQHZBHVN2L4HC7ACTR73T5OCV0" localSheetId="18" hidden="1">#REF!</definedName>
    <definedName name="BExQHZBHVN2L4HC7ACTR73T5OCV0" hidden="1">#REF!</definedName>
    <definedName name="BExQI5M37YD0WH3DQITAZHZBB115" localSheetId="18" hidden="1">#REF!</definedName>
    <definedName name="BExQI5M37YD0WH3DQITAZHZBB115" hidden="1">#REF!</definedName>
    <definedName name="BExQI7V42EHAI28LLDLOQJ1ETBBF" localSheetId="18" hidden="1">#REF!</definedName>
    <definedName name="BExQI7V42EHAI28LLDLOQJ1ETBBF" hidden="1">#REF!</definedName>
    <definedName name="BExQI85V9TNLDJT5LTRZS10Y26SG" localSheetId="18" hidden="1">#REF!</definedName>
    <definedName name="BExQI85V9TNLDJT5LTRZS10Y26SG" hidden="1">#REF!</definedName>
    <definedName name="BExQIAPKHVEV8CU1L3TTHJW67FJ5" localSheetId="18" hidden="1">#REF!</definedName>
    <definedName name="BExQIAPKHVEV8CU1L3TTHJW67FJ5" hidden="1">#REF!</definedName>
    <definedName name="BExQIBB4I3Z6AUU0HYV1DHRS13M4" localSheetId="18" hidden="1">#REF!</definedName>
    <definedName name="BExQIBB4I3Z6AUU0HYV1DHRS13M4" hidden="1">#REF!</definedName>
    <definedName name="BExQIBWPAXU7HJZLKGJZY3EB7MIS" localSheetId="18" hidden="1">#REF!</definedName>
    <definedName name="BExQIBWPAXU7HJZLKGJZY3EB7MIS" hidden="1">#REF!</definedName>
    <definedName name="BExQIEB09IBJU22LBRVC4SFL687J" localSheetId="18" hidden="1">#REF!</definedName>
    <definedName name="BExQIEB09IBJU22LBRVC4SFL687J" hidden="1">#REF!</definedName>
    <definedName name="BExQIJUJOU8IYLVQCFMPTADHZ9J7" localSheetId="18" hidden="1">#REF!</definedName>
    <definedName name="BExQIJUJOU8IYLVQCFMPTADHZ9J7" hidden="1">#REF!</definedName>
    <definedName name="BExQIS8O6R36CI01XRY9ISM99TW9" localSheetId="18" hidden="1">#REF!</definedName>
    <definedName name="BExQIS8O6R36CI01XRY9ISM99TW9" hidden="1">#REF!</definedName>
    <definedName name="BExQIVJB9MJ25NDUHTCVMSODJY2C" localSheetId="18" hidden="1">#REF!</definedName>
    <definedName name="BExQIVJB9MJ25NDUHTCVMSODJY2C" hidden="1">#REF!</definedName>
    <definedName name="BExQJ2KYENKJB760H4Z8NV8Z08WT" localSheetId="18" hidden="1">#REF!</definedName>
    <definedName name="BExQJ2KYENKJB760H4Z8NV8Z08WT" hidden="1">#REF!</definedName>
    <definedName name="BExQJ4DQ84ZQCB1WU62YHO0XEQSV" localSheetId="18" hidden="1">#REF!</definedName>
    <definedName name="BExQJ4DQ84ZQCB1WU62YHO0XEQSV" hidden="1">#REF!</definedName>
    <definedName name="BExQJBF7LAX128WR7VTMJC88ZLPG" localSheetId="18" hidden="1">#REF!</definedName>
    <definedName name="BExQJBF7LAX128WR7VTMJC88ZLPG" hidden="1">#REF!</definedName>
    <definedName name="BExQJEVCKX6KZHNCLYXY7D0MX5KN" localSheetId="18" hidden="1">#REF!</definedName>
    <definedName name="BExQJEVCKX6KZHNCLYXY7D0MX5KN" hidden="1">#REF!</definedName>
    <definedName name="BExQJJYSDX8B0J1QGF2HL071KKA3" localSheetId="18" hidden="1">#REF!</definedName>
    <definedName name="BExQJJYSDX8B0J1QGF2HL071KKA3" hidden="1">#REF!</definedName>
    <definedName name="BExQJQPFM9GN0NWOW73O5VE3NTJO" localSheetId="18" hidden="1">#REF!</definedName>
    <definedName name="BExQJQPFM9GN0NWOW73O5VE3NTJO" hidden="1">#REF!</definedName>
    <definedName name="BExQK1HV6SQQ7CP8H8IUKI9TYXTD" localSheetId="18" hidden="1">#REF!</definedName>
    <definedName name="BExQK1HV6SQQ7CP8H8IUKI9TYXTD" hidden="1">#REF!</definedName>
    <definedName name="BExQK3LE5CSBW1E4H4KHW548FL2R" localSheetId="18" hidden="1">#REF!</definedName>
    <definedName name="BExQK3LE5CSBW1E4H4KHW548FL2R" hidden="1">#REF!</definedName>
    <definedName name="BExQKG6LD6PLNDGNGO9DJXY865BR" localSheetId="18" hidden="1">#REF!</definedName>
    <definedName name="BExQKG6LD6PLNDGNGO9DJXY865BR" hidden="1">#REF!</definedName>
    <definedName name="BExQKKDMM6UNMDK33ZZN3QBP6TN6" localSheetId="18" hidden="1">#REF!</definedName>
    <definedName name="BExQKKDMM6UNMDK33ZZN3QBP6TN6" hidden="1">#REF!</definedName>
    <definedName name="BExQKP6ANI278H3LT3CHFIOFPQDR" localSheetId="18" hidden="1">#REF!</definedName>
    <definedName name="BExQKP6ANI278H3LT3CHFIOFPQDR" hidden="1">#REF!</definedName>
    <definedName name="BExQLE1TOW3A287TQB0AVWENT8O1" localSheetId="18" hidden="1">#REF!</definedName>
    <definedName name="BExQLE1TOW3A287TQB0AVWENT8O1" hidden="1">#REF!</definedName>
    <definedName name="BExRYOYB4A3E5F6MTROY69LR0PMG" localSheetId="18" hidden="1">#REF!</definedName>
    <definedName name="BExRYOYB4A3E5F6MTROY69LR0PMG" hidden="1">#REF!</definedName>
    <definedName name="BExRYZLA9EW71H4SXQR525S72LLP" localSheetId="18" hidden="1">#REF!</definedName>
    <definedName name="BExRYZLA9EW71H4SXQR525S72LLP" hidden="1">#REF!</definedName>
    <definedName name="BExRZ66M8G9FQ0VFP077QSZBSOA5" localSheetId="18" hidden="1">#REF!</definedName>
    <definedName name="BExRZ66M8G9FQ0VFP077QSZBSOA5" hidden="1">#REF!</definedName>
    <definedName name="BExRZ8FMQQL46I8AQWU17LRNZD5T" localSheetId="18" hidden="1">#REF!</definedName>
    <definedName name="BExRZ8FMQQL46I8AQWU17LRNZD5T" hidden="1">#REF!</definedName>
    <definedName name="BExRZIRRIXRUMZ5GOO95S7460BMP" localSheetId="18" hidden="1">#REF!</definedName>
    <definedName name="BExRZIRRIXRUMZ5GOO95S7460BMP" hidden="1">#REF!</definedName>
    <definedName name="BExRZK9RAHMM0ZLTNSK7A4LDC42D" localSheetId="18" hidden="1">#REF!</definedName>
    <definedName name="BExRZK9RAHMM0ZLTNSK7A4LDC42D" hidden="1">#REF!</definedName>
    <definedName name="BExRZOGSR69INI6GAEPHDWSNK5Q4" localSheetId="18" hidden="1">#REF!</definedName>
    <definedName name="BExRZOGSR69INI6GAEPHDWSNK5Q4" hidden="1">#REF!</definedName>
    <definedName name="BExS017FU4YOHE3YTW15EQ9ZTN1Y" localSheetId="18" hidden="1">#REF!</definedName>
    <definedName name="BExS017FU4YOHE3YTW15EQ9ZTN1Y" hidden="1">#REF!</definedName>
    <definedName name="BExS0ASQBKRTPDWFK0KUDFOS9LE5" localSheetId="18" hidden="1">#REF!</definedName>
    <definedName name="BExS0ASQBKRTPDWFK0KUDFOS9LE5" hidden="1">#REF!</definedName>
    <definedName name="BExS0GHQUF6YT0RU3TKDEO8CSJYB" localSheetId="18" hidden="1">#REF!</definedName>
    <definedName name="BExS0GHQUF6YT0RU3TKDEO8CSJYB" hidden="1">#REF!</definedName>
    <definedName name="BExS0K8IHC45I78DMZBOJ1P13KQA" localSheetId="18" hidden="1">#REF!</definedName>
    <definedName name="BExS0K8IHC45I78DMZBOJ1P13KQA" hidden="1">#REF!</definedName>
    <definedName name="BExS14X03J9K12GCDNGZI9AZKE9C" localSheetId="18" hidden="1">#REF!</definedName>
    <definedName name="BExS14X03J9K12GCDNGZI9AZKE9C" hidden="1">#REF!</definedName>
    <definedName name="BExS152B2LFCRAUHSLI5T6QRNII0" localSheetId="18" hidden="1">#REF!</definedName>
    <definedName name="BExS152B2LFCRAUHSLI5T6QRNII0" hidden="1">#REF!</definedName>
    <definedName name="BExS15IJV0WW662NXQUVT3FGP4ST" localSheetId="18" hidden="1">#REF!</definedName>
    <definedName name="BExS15IJV0WW662NXQUVT3FGP4ST" hidden="1">#REF!</definedName>
    <definedName name="BExS194110MR25BYJI3CJ2EGZ8XT" localSheetId="18" hidden="1">#REF!</definedName>
    <definedName name="BExS194110MR25BYJI3CJ2EGZ8XT" hidden="1">#REF!</definedName>
    <definedName name="BExS1BNVGNSGD4EP90QL8WXYWZ66" localSheetId="18" hidden="1">#REF!</definedName>
    <definedName name="BExS1BNVGNSGD4EP90QL8WXYWZ66" hidden="1">#REF!</definedName>
    <definedName name="BExS1UE39N6NCND7MAARSBWXS6HU" localSheetId="18" hidden="1">#REF!</definedName>
    <definedName name="BExS1UE39N6NCND7MAARSBWXS6HU" hidden="1">#REF!</definedName>
    <definedName name="BExS226HTWL5WVC76MP5A1IBI8WD" localSheetId="18" hidden="1">#REF!</definedName>
    <definedName name="BExS226HTWL5WVC76MP5A1IBI8WD" hidden="1">#REF!</definedName>
    <definedName name="BExS26OI2QNNAH2WMDD95Z400048" localSheetId="18" hidden="1">#REF!</definedName>
    <definedName name="BExS26OI2QNNAH2WMDD95Z400048" hidden="1">#REF!</definedName>
    <definedName name="BExS2DF6B4ZUF3VZLI4G6LJ3BF38" localSheetId="18" hidden="1">#REF!</definedName>
    <definedName name="BExS2DF6B4ZUF3VZLI4G6LJ3BF38" hidden="1">#REF!</definedName>
    <definedName name="BExS2QB5FS5LYTFYO4BROTWG3OV5" localSheetId="18" hidden="1">#REF!</definedName>
    <definedName name="BExS2QB5FS5LYTFYO4BROTWG3OV5" hidden="1">#REF!</definedName>
    <definedName name="BExS2TLU1HONYV6S3ZD9T12D7CIG" localSheetId="18" hidden="1">#REF!</definedName>
    <definedName name="BExS2TLU1HONYV6S3ZD9T12D7CIG" hidden="1">#REF!</definedName>
    <definedName name="BExS318UV9I2FXPQQWUKKX00QLPJ" localSheetId="18" hidden="1">#REF!</definedName>
    <definedName name="BExS318UV9I2FXPQQWUKKX00QLPJ" hidden="1">#REF!</definedName>
    <definedName name="BExS3KQ6RJB21YELK7Z4KFN2CQPS" localSheetId="18" hidden="1">#REF!</definedName>
    <definedName name="BExS3KQ6RJB21YELK7Z4KFN2CQPS" hidden="1">#REF!</definedName>
    <definedName name="BExS3LBS0SMTHALVM4NRI1BAV1NP" localSheetId="18" hidden="1">#REF!</definedName>
    <definedName name="BExS3LBS0SMTHALVM4NRI1BAV1NP" hidden="1">#REF!</definedName>
    <definedName name="BExS3MTQ75VBXDGEBURP6YT8RROE" localSheetId="18" hidden="1">#REF!</definedName>
    <definedName name="BExS3MTQ75VBXDGEBURP6YT8RROE" hidden="1">#REF!</definedName>
    <definedName name="BExS3OMGYO0DFN5186UFKEXZ2RX3" localSheetId="18" hidden="1">#REF!</definedName>
    <definedName name="BExS3OMGYO0DFN5186UFKEXZ2RX3" hidden="1">#REF!</definedName>
    <definedName name="BExS3PO59RQLS7HO1A6UIPRZX70V" localSheetId="18" hidden="1">#REF!</definedName>
    <definedName name="BExS3PO59RQLS7HO1A6UIPRZX70V" hidden="1">#REF!</definedName>
    <definedName name="BExS3SDERJ27OER67TIGOVZU13A2" localSheetId="18" hidden="1">#REF!</definedName>
    <definedName name="BExS3SDERJ27OER67TIGOVZU13A2" hidden="1">#REF!</definedName>
    <definedName name="BExS46R5WDNU5KL04FKY5LHJUCB8" localSheetId="18" hidden="1">#REF!</definedName>
    <definedName name="BExS46R5WDNU5KL04FKY5LHJUCB8" hidden="1">#REF!</definedName>
    <definedName name="BExS46WMSMYP0MQ9GHLZM5ON641L" localSheetId="18" hidden="1">#REF!</definedName>
    <definedName name="BExS46WMSMYP0MQ9GHLZM5ON641L" hidden="1">#REF!</definedName>
    <definedName name="BExS4ASWKM93XA275AXHYP8AG6SU" localSheetId="18" hidden="1">#REF!</definedName>
    <definedName name="BExS4ASWKM93XA275AXHYP8AG6SU" hidden="1">#REF!</definedName>
    <definedName name="BExS4JN3Y6SVBKILQK0R9HS45Y52" localSheetId="18" hidden="1">#REF!</definedName>
    <definedName name="BExS4JN3Y6SVBKILQK0R9HS45Y52" hidden="1">#REF!</definedName>
    <definedName name="BExS4P6S41O6Z6BED77U3GD9PNH1" localSheetId="18" hidden="1">#REF!</definedName>
    <definedName name="BExS4P6S41O6Z6BED77U3GD9PNH1" hidden="1">#REF!</definedName>
    <definedName name="BExS4WOJWBEF6OH97BLAVUD3TQ7R" localSheetId="18" hidden="1">#REF!</definedName>
    <definedName name="BExS4WOJWBEF6OH97BLAVUD3TQ7R" hidden="1">#REF!</definedName>
    <definedName name="BExS51H0N51UT0FZOPZRCF1GU063" localSheetId="18" hidden="1">#REF!</definedName>
    <definedName name="BExS51H0N51UT0FZOPZRCF1GU063" hidden="1">#REF!</definedName>
    <definedName name="BExS54X72TJFC41FJK72MLRR2OO7" localSheetId="18" hidden="1">#REF!</definedName>
    <definedName name="BExS54X72TJFC41FJK72MLRR2OO7" hidden="1">#REF!</definedName>
    <definedName name="BExS59F0PA1V2ZC7S5TN6IT41SXP" localSheetId="18" hidden="1">#REF!</definedName>
    <definedName name="BExS59F0PA1V2ZC7S5TN6IT41SXP" hidden="1">#REF!</definedName>
    <definedName name="BExS5DRER9US6NXY9ATYT41KZII3" localSheetId="18" hidden="1">#REF!</definedName>
    <definedName name="BExS5DRER9US6NXY9ATYT41KZII3" hidden="1">#REF!</definedName>
    <definedName name="BExS5L3TGB8JVW9ROYWTKYTUPW27" localSheetId="18" hidden="1">#REF!</definedName>
    <definedName name="BExS5L3TGB8JVW9ROYWTKYTUPW27" hidden="1">#REF!</definedName>
    <definedName name="BExS5UP3NQ1QY0PMIO69O2J1JRQX" localSheetId="18" hidden="1">#REF!</definedName>
    <definedName name="BExS5UP3NQ1QY0PMIO69O2J1JRQX" hidden="1">#REF!</definedName>
    <definedName name="BExS64QH0TK7BFMOHTRNM3DTXCZ5" localSheetId="18" hidden="1">'[38]10.08.2 - 2008 Expense'!#REF!</definedName>
    <definedName name="BExS64QH0TK7BFMOHTRNM3DTXCZ5" hidden="1">'[38]10.08.2 - 2008 Expense'!#REF!</definedName>
    <definedName name="BExS668EZXO8KT71OK13TBL2MYVF" localSheetId="18" hidden="1">#REF!</definedName>
    <definedName name="BExS668EZXO8KT71OK13TBL2MYVF" hidden="1">#REF!</definedName>
    <definedName name="BExS6GKQ96EHVLYWNJDWXZXUZW90" localSheetId="18" hidden="1">#REF!</definedName>
    <definedName name="BExS6GKQ96EHVLYWNJDWXZXUZW90" hidden="1">#REF!</definedName>
    <definedName name="BExS6ITKSZFRR01YD5B0F676SYN7" localSheetId="18" hidden="1">#REF!</definedName>
    <definedName name="BExS6ITKSZFRR01YD5B0F676SYN7" hidden="1">#REF!</definedName>
    <definedName name="BExS6M4AG8VGSMFGJXMMJ6YYATZI" localSheetId="18" hidden="1">'[38]10.08.5 - 2008 Capital - TDBU'!#REF!</definedName>
    <definedName name="BExS6M4AG8VGSMFGJXMMJ6YYATZI" hidden="1">'[38]10.08.5 - 2008 Capital - TDBU'!#REF!</definedName>
    <definedName name="BExS6N0LI574IAC89EFW6CLTCQ33" localSheetId="18" hidden="1">#REF!</definedName>
    <definedName name="BExS6N0LI574IAC89EFW6CLTCQ33" hidden="1">#REF!</definedName>
    <definedName name="BExS6WRDBF3ST86ZOBBUL3GTCR11" localSheetId="18" hidden="1">#REF!</definedName>
    <definedName name="BExS6WRDBF3ST86ZOBBUL3GTCR11" hidden="1">#REF!</definedName>
    <definedName name="BExS6XNRKR0C3MTA0LV5B60UB908" localSheetId="18" hidden="1">#REF!</definedName>
    <definedName name="BExS6XNRKR0C3MTA0LV5B60UB908" hidden="1">#REF!</definedName>
    <definedName name="BExS743NAKMEAA4255AJCZWPVQD5" localSheetId="18" hidden="1">#REF!</definedName>
    <definedName name="BExS743NAKMEAA4255AJCZWPVQD5" hidden="1">#REF!</definedName>
    <definedName name="BExS7EQLZPAVX5ZPW27ZJHFHXJWR" localSheetId="18" hidden="1">#REF!</definedName>
    <definedName name="BExS7EQLZPAVX5ZPW27ZJHFHXJWR" hidden="1">#REF!</definedName>
    <definedName name="BExS7J348DNX760P5D4N9N72C1H1" localSheetId="18" hidden="1">#REF!</definedName>
    <definedName name="BExS7J348DNX760P5D4N9N72C1H1" hidden="1">#REF!</definedName>
    <definedName name="BExS7OMMB9XYX3CR9NYR0OI0B6YV" localSheetId="18" hidden="1">#REF!</definedName>
    <definedName name="BExS7OMMB9XYX3CR9NYR0OI0B6YV" hidden="1">#REF!</definedName>
    <definedName name="BExS7TKQYLRZGM93UY3ZJZJBQNFJ" localSheetId="18" hidden="1">#REF!</definedName>
    <definedName name="BExS7TKQYLRZGM93UY3ZJZJBQNFJ" hidden="1">#REF!</definedName>
    <definedName name="BExS7Y2LNGVHSIBKC7C3R6X4LDR6" localSheetId="18" hidden="1">#REF!</definedName>
    <definedName name="BExS7Y2LNGVHSIBKC7C3R6X4LDR6" hidden="1">#REF!</definedName>
    <definedName name="BExS81TE0EY44Y3W2M4Z4MGNP5OM" localSheetId="18" hidden="1">#REF!</definedName>
    <definedName name="BExS81TE0EY44Y3W2M4Z4MGNP5OM" hidden="1">#REF!</definedName>
    <definedName name="BExS81YPDZDVJJVS15HV2HDXAC3Y" localSheetId="18" hidden="1">#REF!</definedName>
    <definedName name="BExS81YPDZDVJJVS15HV2HDXAC3Y" hidden="1">#REF!</definedName>
    <definedName name="BExS82PRVNUTEKQZS56YT2DVF6C2" localSheetId="18" hidden="1">#REF!</definedName>
    <definedName name="BExS82PRVNUTEKQZS56YT2DVF6C2" hidden="1">#REF!</definedName>
    <definedName name="BExS8BPG5A0GR5AO1U951NDGGR0L" localSheetId="18" hidden="1">#REF!</definedName>
    <definedName name="BExS8BPG5A0GR5AO1U951NDGGR0L" hidden="1">#REF!</definedName>
    <definedName name="BExS8GSUS17UY50TEM2AWF36BR9Z" localSheetId="18" hidden="1">#REF!</definedName>
    <definedName name="BExS8GSUS17UY50TEM2AWF36BR9Z" hidden="1">#REF!</definedName>
    <definedName name="BExS8HJRBVG0XI6PWA9KTMJZMQXK" localSheetId="18" hidden="1">#REF!</definedName>
    <definedName name="BExS8HJRBVG0XI6PWA9KTMJZMQXK" hidden="1">#REF!</definedName>
    <definedName name="BExS8PN4E1L5NH0OOKX0SGAV052X" localSheetId="18" hidden="1">#REF!</definedName>
    <definedName name="BExS8PN4E1L5NH0OOKX0SGAV052X" hidden="1">#REF!</definedName>
    <definedName name="BExS8R51C8RM2FS6V6IRTYO9GA4A" localSheetId="18" hidden="1">#REF!</definedName>
    <definedName name="BExS8R51C8RM2FS6V6IRTYO9GA4A" hidden="1">#REF!</definedName>
    <definedName name="BExS8WDX408F60MH1X9B9UZ2H4R7" localSheetId="18" hidden="1">#REF!</definedName>
    <definedName name="BExS8WDX408F60MH1X9B9UZ2H4R7" hidden="1">#REF!</definedName>
    <definedName name="BExS8Z2W2QEC3MH0BZIYLDFQNUIP" localSheetId="18" hidden="1">#REF!</definedName>
    <definedName name="BExS8Z2W2QEC3MH0BZIYLDFQNUIP" hidden="1">#REF!</definedName>
    <definedName name="BExS8Z8DJ9GSBTJQBINLMFIRTKJ2" localSheetId="18" hidden="1">#REF!</definedName>
    <definedName name="BExS8Z8DJ9GSBTJQBINLMFIRTKJ2" hidden="1">#REF!</definedName>
    <definedName name="BExS92DKGRFFCIA9C0IXDOLO57EP" localSheetId="18" hidden="1">#REF!</definedName>
    <definedName name="BExS92DKGRFFCIA9C0IXDOLO57EP" hidden="1">#REF!</definedName>
    <definedName name="BExS95DMT99CLDFYVR0MMS5QFQ4O" localSheetId="18" hidden="1">#REF!</definedName>
    <definedName name="BExS95DMT99CLDFYVR0MMS5QFQ4O" hidden="1">#REF!</definedName>
    <definedName name="BExS98OB4321YCHLCQ022PXKTT2W" localSheetId="18" hidden="1">#REF!</definedName>
    <definedName name="BExS98OB4321YCHLCQ022PXKTT2W" hidden="1">#REF!</definedName>
    <definedName name="BExS9C9N8GFISC6HUERJ0EI06GB2" localSheetId="18" hidden="1">#REF!</definedName>
    <definedName name="BExS9C9N8GFISC6HUERJ0EI06GB2" hidden="1">#REF!</definedName>
    <definedName name="BExS9DX13CACP3J8JDREK30JB1SQ" localSheetId="18" hidden="1">#REF!</definedName>
    <definedName name="BExS9DX13CACP3J8JDREK30JB1SQ" hidden="1">#REF!</definedName>
    <definedName name="BExS9FPRS2KRRCS33SE6WFNF5GYL" localSheetId="18" hidden="1">#REF!</definedName>
    <definedName name="BExS9FPRS2KRRCS33SE6WFNF5GYL" hidden="1">#REF!</definedName>
    <definedName name="BExS9MWR7YEFZL0UO24FU8UDGAXH" localSheetId="18" hidden="1">#REF!</definedName>
    <definedName name="BExS9MWR7YEFZL0UO24FU8UDGAXH" hidden="1">#REF!</definedName>
    <definedName name="BExS9WI0A6PSEB8N9GPXF2Z7MWHM" localSheetId="18" hidden="1">#REF!</definedName>
    <definedName name="BExS9WI0A6PSEB8N9GPXF2Z7MWHM" hidden="1">#REF!</definedName>
    <definedName name="BExSA5HP306TN9XJS0TU619DLRR7" localSheetId="18" hidden="1">#REF!</definedName>
    <definedName name="BExSA5HP306TN9XJS0TU619DLRR7" hidden="1">#REF!</definedName>
    <definedName name="BExSA6U57AKWU3K9W6DLF75569X0" localSheetId="18" hidden="1">#REF!</definedName>
    <definedName name="BExSA6U57AKWU3K9W6DLF75569X0" hidden="1">#REF!</definedName>
    <definedName name="BExSA8HLXG7TQJAREJXZWXCKKLYT" localSheetId="18" hidden="1">#REF!</definedName>
    <definedName name="BExSA8HLXG7TQJAREJXZWXCKKLYT" hidden="1">#REF!</definedName>
    <definedName name="BExSAAVWQOOIA6B3JHQVGP08HFEM" localSheetId="18" hidden="1">#REF!</definedName>
    <definedName name="BExSAAVWQOOIA6B3JHQVGP08HFEM" hidden="1">#REF!</definedName>
    <definedName name="BExSAFJ3IICU2M7QPVE4ARYMXZKX" localSheetId="18" hidden="1">#REF!</definedName>
    <definedName name="BExSAFJ3IICU2M7QPVE4ARYMXZKX" hidden="1">#REF!</definedName>
    <definedName name="BExSAH6ID8OHX379UXVNGFO8J6KQ" localSheetId="18" hidden="1">#REF!</definedName>
    <definedName name="BExSAH6ID8OHX379UXVNGFO8J6KQ" hidden="1">#REF!</definedName>
    <definedName name="BExSAQBHIXGQRNIRGCJMBXUPCZQA" localSheetId="18" hidden="1">#REF!</definedName>
    <definedName name="BExSAQBHIXGQRNIRGCJMBXUPCZQA" hidden="1">#REF!</definedName>
    <definedName name="BExSAUTCT4P7JP57NOR9MTX33QJZ" localSheetId="18" hidden="1">#REF!</definedName>
    <definedName name="BExSAUTCT4P7JP57NOR9MTX33QJZ" hidden="1">#REF!</definedName>
    <definedName name="BExSAY9CA9TFXQ9M9FBJRGJO9T9E" localSheetId="18" hidden="1">#REF!</definedName>
    <definedName name="BExSAY9CA9TFXQ9M9FBJRGJO9T9E" hidden="1">#REF!</definedName>
    <definedName name="BExSB3CYILY5VM7EWWCYC2RHW5GS" localSheetId="18" hidden="1">'[38]10.08.3 - 2008 Expense - TDBU'!#REF!</definedName>
    <definedName name="BExSB3CYILY5VM7EWWCYC2RHW5GS" hidden="1">'[38]10.08.3 - 2008 Expense - TDBU'!#REF!</definedName>
    <definedName name="BExSB4JYKQ3MINI7RAYK5M8BLJDC" localSheetId="18" hidden="1">#REF!</definedName>
    <definedName name="BExSB4JYKQ3MINI7RAYK5M8BLJDC" hidden="1">#REF!</definedName>
    <definedName name="BExSB6NLRVUI2GHH9VI5V6MY8ZL7" localSheetId="18" hidden="1">#REF!</definedName>
    <definedName name="BExSB6NLRVUI2GHH9VI5V6MY8ZL7" hidden="1">#REF!</definedName>
    <definedName name="BExSBMOS41ZRLWYLOU29V6Y7YORR" localSheetId="18" hidden="1">#REF!</definedName>
    <definedName name="BExSBMOS41ZRLWYLOU29V6Y7YORR" hidden="1">#REF!</definedName>
    <definedName name="BExSBRBXXQMBU1TYDW1BXTEVEPRU" localSheetId="18" hidden="1">#REF!</definedName>
    <definedName name="BExSBRBXXQMBU1TYDW1BXTEVEPRU" hidden="1">#REF!</definedName>
    <definedName name="BExSC54998WTZ21DSL0R8UN0Y9JH" localSheetId="18" hidden="1">#REF!</definedName>
    <definedName name="BExSC54998WTZ21DSL0R8UN0Y9JH" hidden="1">#REF!</definedName>
    <definedName name="BExSC60N7WR9PJSNC9B7ORCX9NGY" localSheetId="18" hidden="1">#REF!</definedName>
    <definedName name="BExSC60N7WR9PJSNC9B7ORCX9NGY" hidden="1">#REF!</definedName>
    <definedName name="BExSCE99EZTILTTCE4NJJF96OYYM" localSheetId="18" hidden="1">#REF!</definedName>
    <definedName name="BExSCE99EZTILTTCE4NJJF96OYYM" hidden="1">#REF!</definedName>
    <definedName name="BExSCHUQZ2HFEWS54X67DIS8OSXZ" localSheetId="18" hidden="1">#REF!</definedName>
    <definedName name="BExSCHUQZ2HFEWS54X67DIS8OSXZ" hidden="1">#REF!</definedName>
    <definedName name="BExSCOG41SKKG4GYU76WRWW1CTE6" localSheetId="18" hidden="1">#REF!</definedName>
    <definedName name="BExSCOG41SKKG4GYU76WRWW1CTE6" hidden="1">#REF!</definedName>
    <definedName name="BExSCPN9MLJYMCCD3AD6AGFMBBGA" localSheetId="18" hidden="1">#REF!</definedName>
    <definedName name="BExSCPN9MLJYMCCD3AD6AGFMBBGA" hidden="1">#REF!</definedName>
    <definedName name="BExSCVC9P86YVFMRKKUVRV29MZXZ" localSheetId="18" hidden="1">#REF!</definedName>
    <definedName name="BExSCVC9P86YVFMRKKUVRV29MZXZ" hidden="1">#REF!</definedName>
    <definedName name="BExSD233CH4MU9ZMGNRF97ZV7KWU" localSheetId="18" hidden="1">#REF!</definedName>
    <definedName name="BExSD233CH4MU9ZMGNRF97ZV7KWU" hidden="1">#REF!</definedName>
    <definedName name="BExSD2U0F3BN6IN9N4R2DTTJG15H" localSheetId="18" hidden="1">#REF!</definedName>
    <definedName name="BExSD2U0F3BN6IN9N4R2DTTJG15H" hidden="1">#REF!</definedName>
    <definedName name="BExSD6A6NY15YSMFH51ST6XJY429" localSheetId="18" hidden="1">#REF!</definedName>
    <definedName name="BExSD6A6NY15YSMFH51ST6XJY429" hidden="1">#REF!</definedName>
    <definedName name="BExSD9VH6PF6RQ135VOEE08YXPAW" localSheetId="18" hidden="1">#REF!</definedName>
    <definedName name="BExSD9VH6PF6RQ135VOEE08YXPAW" hidden="1">#REF!</definedName>
    <definedName name="BExSDP5Y04WWMX2WWRITWOX8R5I9" localSheetId="18" hidden="1">#REF!</definedName>
    <definedName name="BExSDP5Y04WWMX2WWRITWOX8R5I9" hidden="1">#REF!</definedName>
    <definedName name="BExSDSB5WUA2A09DZ1ZPZH3J8VFL" localSheetId="18" hidden="1">#REF!</definedName>
    <definedName name="BExSDSB5WUA2A09DZ1ZPZH3J8VFL" hidden="1">#REF!</definedName>
    <definedName name="BExSDSGM203BJTNS9MKCBX453HMD" localSheetId="18" hidden="1">#REF!</definedName>
    <definedName name="BExSDSGM203BJTNS9MKCBX453HMD" hidden="1">#REF!</definedName>
    <definedName name="BExSDT20XUFXTDM37M148AXAP7HN" localSheetId="18" hidden="1">#REF!</definedName>
    <definedName name="BExSDT20XUFXTDM37M148AXAP7HN" hidden="1">#REF!</definedName>
    <definedName name="BExSEEHK1VLWD7JBV9SVVVIKQZ3I" localSheetId="18" hidden="1">#REF!</definedName>
    <definedName name="BExSEEHK1VLWD7JBV9SVVVIKQZ3I" hidden="1">#REF!</definedName>
    <definedName name="BExSEJKZLX37P3V33TRTFJ30BFRK" localSheetId="18" hidden="1">#REF!</definedName>
    <definedName name="BExSEJKZLX37P3V33TRTFJ30BFRK" hidden="1">#REF!</definedName>
    <definedName name="BExSENBSLP026IKXG2AS0SKST99F" localSheetId="18" hidden="1">#REF!</definedName>
    <definedName name="BExSENBSLP026IKXG2AS0SKST99F" hidden="1">#REF!</definedName>
    <definedName name="BExSEP9UVOAI6TMXKNK587PQ3328" localSheetId="18" hidden="1">#REF!</definedName>
    <definedName name="BExSEP9UVOAI6TMXKNK587PQ3328" hidden="1">#REF!</definedName>
    <definedName name="BExSERZ34ETZF8OI93MYIVZX4RDV" localSheetId="18" hidden="1">#REF!</definedName>
    <definedName name="BExSERZ34ETZF8OI93MYIVZX4RDV" hidden="1">#REF!</definedName>
    <definedName name="BExSF07QFLZCO4P6K6QF05XG7PH1" localSheetId="18" hidden="1">#REF!</definedName>
    <definedName name="BExSF07QFLZCO4P6K6QF05XG7PH1" hidden="1">#REF!</definedName>
    <definedName name="BExSF85QVM8XVOYH429ITJC8TA5Q" localSheetId="18" hidden="1">#REF!</definedName>
    <definedName name="BExSF85QVM8XVOYH429ITJC8TA5Q" hidden="1">#REF!</definedName>
    <definedName name="BExSFELNPJYUZX393PKWKNNZYV1N" localSheetId="18" hidden="1">#REF!</definedName>
    <definedName name="BExSFELNPJYUZX393PKWKNNZYV1N" hidden="1">#REF!</definedName>
    <definedName name="BExSFHAQ0VN5PU9GULAPYTQ4HKW8" localSheetId="18" hidden="1">#REF!</definedName>
    <definedName name="BExSFHAQ0VN5PU9GULAPYTQ4HKW8" hidden="1">#REF!</definedName>
    <definedName name="BExSFIY63CMZLHHLQETZ2HFOHW52" localSheetId="18" hidden="1">#REF!</definedName>
    <definedName name="BExSFIY63CMZLHHLQETZ2HFOHW52" hidden="1">#REF!</definedName>
    <definedName name="BExSFJ8ZAGQ63A4MVMZRQWLVRGQ5" localSheetId="18" hidden="1">#REF!</definedName>
    <definedName name="BExSFJ8ZAGQ63A4MVMZRQWLVRGQ5" hidden="1">#REF!</definedName>
    <definedName name="BExSFKQRST2S9KXWWLCXYLKSF4G1" localSheetId="18" hidden="1">#REF!</definedName>
    <definedName name="BExSFKQRST2S9KXWWLCXYLKSF4G1" hidden="1">#REF!</definedName>
    <definedName name="BExSFLHT3DWP12GA4DDKMCK3E4F9" localSheetId="18" hidden="1">'[38]10.08.2 - 2008 Expense'!#REF!</definedName>
    <definedName name="BExSFLHT3DWP12GA4DDKMCK3E4F9" hidden="1">'[38]10.08.2 - 2008 Expense'!#REF!</definedName>
    <definedName name="BExSFYDRRTAZVPXRWUF5PDQ97WFF" localSheetId="18" hidden="1">#REF!</definedName>
    <definedName name="BExSFYDRRTAZVPXRWUF5PDQ97WFF" hidden="1">#REF!</definedName>
    <definedName name="BExSFZVPFTXA3F0IJ2NGH1GXX9R7" localSheetId="18" hidden="1">#REF!</definedName>
    <definedName name="BExSFZVPFTXA3F0IJ2NGH1GXX9R7" hidden="1">#REF!</definedName>
    <definedName name="BExSG90Q4ZUU2IPGDYOM169NJV9S" localSheetId="18" hidden="1">#REF!</definedName>
    <definedName name="BExSG90Q4ZUU2IPGDYOM169NJV9S" hidden="1">#REF!</definedName>
    <definedName name="BExSG9X3DU845PNXYJGGLBQY2UHG" localSheetId="18" hidden="1">#REF!</definedName>
    <definedName name="BExSG9X3DU845PNXYJGGLBQY2UHG" hidden="1">#REF!</definedName>
    <definedName name="BExSGE45J27MDUUNXW7Z8Q33UAON" localSheetId="18" hidden="1">#REF!</definedName>
    <definedName name="BExSGE45J27MDUUNXW7Z8Q33UAON" hidden="1">#REF!</definedName>
    <definedName name="BExSGE9LY91Q0URHB4YAMX0UAMYI" localSheetId="18" hidden="1">#REF!</definedName>
    <definedName name="BExSGE9LY91Q0URHB4YAMX0UAMYI" hidden="1">#REF!</definedName>
    <definedName name="BExSGEPODWLV8HDBVY76N01S70YZ" localSheetId="18" hidden="1">#REF!</definedName>
    <definedName name="BExSGEPODWLV8HDBVY76N01S70YZ" hidden="1">#REF!</definedName>
    <definedName name="BExSGLB2URTLBCKBB4Y885W925F2" localSheetId="18" hidden="1">#REF!</definedName>
    <definedName name="BExSGLB2URTLBCKBB4Y885W925F2" hidden="1">#REF!</definedName>
    <definedName name="BExSGOAYG73SFWOPAQV80P710GID" localSheetId="18" hidden="1">#REF!</definedName>
    <definedName name="BExSGOAYG73SFWOPAQV80P710GID" hidden="1">#REF!</definedName>
    <definedName name="BExSGOWJHRW7FWKLO2EHUOOGHNAF" localSheetId="18" hidden="1">#REF!</definedName>
    <definedName name="BExSGOWJHRW7FWKLO2EHUOOGHNAF" hidden="1">#REF!</definedName>
    <definedName name="BExSGOWJTAP41ZV5Q23H7MI9C76W" localSheetId="18" hidden="1">#REF!</definedName>
    <definedName name="BExSGOWJTAP41ZV5Q23H7MI9C76W" hidden="1">#REF!</definedName>
    <definedName name="BExSGP7BU5UM9A7AOHIGT50GZN74" localSheetId="18" hidden="1">'[38]10.08.2 - 2008 Expense'!#REF!</definedName>
    <definedName name="BExSGP7BU5UM9A7AOHIGT50GZN74" hidden="1">'[38]10.08.2 - 2008 Expense'!#REF!</definedName>
    <definedName name="BExSGR5JQVX2HQ0PKCGZNSSUM1RV" localSheetId="18" hidden="1">#REF!</definedName>
    <definedName name="BExSGR5JQVX2HQ0PKCGZNSSUM1RV" hidden="1">#REF!</definedName>
    <definedName name="BExSGVHX69GJZHD99DKE4RZ042B1" localSheetId="18" hidden="1">#REF!</definedName>
    <definedName name="BExSGVHX69GJZHD99DKE4RZ042B1" hidden="1">#REF!</definedName>
    <definedName name="BExSGZJO4J4ZO04E2N2ECVYS9DEZ" localSheetId="18" hidden="1">#REF!</definedName>
    <definedName name="BExSGZJO4J4ZO04E2N2ECVYS9DEZ" hidden="1">#REF!</definedName>
    <definedName name="BExSHAHFHS7MMNJR8JPVABRGBVIT" localSheetId="18" hidden="1">#REF!</definedName>
    <definedName name="BExSHAHFHS7MMNJR8JPVABRGBVIT" hidden="1">#REF!</definedName>
    <definedName name="BExSHFA0PJ5TS0LF5C5VDPKMSUP8" localSheetId="18" hidden="1">#REF!</definedName>
    <definedName name="BExSHFA0PJ5TS0LF5C5VDPKMSUP8" hidden="1">#REF!</definedName>
    <definedName name="BExSHGH88QZWW4RNAX4YKAZ5JEBL" localSheetId="18" hidden="1">#REF!</definedName>
    <definedName name="BExSHGH88QZWW4RNAX4YKAZ5JEBL" hidden="1">#REF!</definedName>
    <definedName name="BExSHOKK1OO3CX9Z28C58E5J1D9W" localSheetId="18" hidden="1">#REF!</definedName>
    <definedName name="BExSHOKK1OO3CX9Z28C58E5J1D9W" hidden="1">#REF!</definedName>
    <definedName name="BExSHQD8KYLTQGDXIRKCHQQ7MKIH" localSheetId="18" hidden="1">#REF!</definedName>
    <definedName name="BExSHQD8KYLTQGDXIRKCHQQ7MKIH" hidden="1">#REF!</definedName>
    <definedName name="BExSHVGPIAHXI97UBLI9G4I4M29F" localSheetId="18" hidden="1">#REF!</definedName>
    <definedName name="BExSHVGPIAHXI97UBLI9G4I4M29F" hidden="1">#REF!</definedName>
    <definedName name="BExSHVRHZDFJHSWEWWYO8PK8UC27" localSheetId="18" hidden="1">#REF!</definedName>
    <definedName name="BExSHVRHZDFJHSWEWWYO8PK8UC27" hidden="1">#REF!</definedName>
    <definedName name="BExSI0K2YL3HTCQAD8A7TR4QCUR6" localSheetId="18" hidden="1">#REF!</definedName>
    <definedName name="BExSI0K2YL3HTCQAD8A7TR4QCUR6" hidden="1">#REF!</definedName>
    <definedName name="BExSIFUDNRWXWIWNGCCFOOD8WIAZ" localSheetId="18" hidden="1">#REF!</definedName>
    <definedName name="BExSIFUDNRWXWIWNGCCFOOD8WIAZ" hidden="1">#REF!</definedName>
    <definedName name="BExTTWD2PGX3Y9FR5F2MRNLY1DIY" localSheetId="18" hidden="1">#REF!</definedName>
    <definedName name="BExTTWD2PGX3Y9FR5F2MRNLY1DIY" hidden="1">#REF!</definedName>
    <definedName name="BExTTZNS2PBCR93C9IUW49UZ4I6T" localSheetId="18" hidden="1">#REF!</definedName>
    <definedName name="BExTTZNS2PBCR93C9IUW49UZ4I6T" hidden="1">#REF!</definedName>
    <definedName name="BExTU2YFQ25JQ6MEMRHHN66VLTPJ" localSheetId="18" hidden="1">#REF!</definedName>
    <definedName name="BExTU2YFQ25JQ6MEMRHHN66VLTPJ" hidden="1">#REF!</definedName>
    <definedName name="BExTU75IOII1V5O0C9X2VAYYVJUG" localSheetId="18" hidden="1">#REF!</definedName>
    <definedName name="BExTU75IOII1V5O0C9X2VAYYVJUG" hidden="1">#REF!</definedName>
    <definedName name="BExTUA5F7V4LUIIAM17J3A8XF3JE" localSheetId="18" hidden="1">#REF!</definedName>
    <definedName name="BExTUA5F7V4LUIIAM17J3A8XF3JE" hidden="1">#REF!</definedName>
    <definedName name="BExTUJ53ANGZ3H1KDK4CR4Q0OD6P" localSheetId="18" hidden="1">#REF!</definedName>
    <definedName name="BExTUJ53ANGZ3H1KDK4CR4Q0OD6P" hidden="1">#REF!</definedName>
    <definedName name="BExTUKXSZBM7C57G6NGLWGU4WOHY" localSheetId="18" hidden="1">#REF!</definedName>
    <definedName name="BExTUKXSZBM7C57G6NGLWGU4WOHY" hidden="1">#REF!</definedName>
    <definedName name="BExTUSQCFFYZCDNHWHADBC2E1ZP1" localSheetId="18" hidden="1">#REF!</definedName>
    <definedName name="BExTUSQCFFYZCDNHWHADBC2E1ZP1" hidden="1">#REF!</definedName>
    <definedName name="BExTUVFGOJEYS28JURA5KHQFDU5J" localSheetId="18" hidden="1">#REF!</definedName>
    <definedName name="BExTUVFGOJEYS28JURA5KHQFDU5J" hidden="1">#REF!</definedName>
    <definedName name="BExTUW10U40QCYGHM5NJ3YR1O5SP" localSheetId="18" hidden="1">#REF!</definedName>
    <definedName name="BExTUW10U40QCYGHM5NJ3YR1O5SP" hidden="1">#REF!</definedName>
    <definedName name="BExTUWXFQHINU66YG82BI20ATMB5" localSheetId="18" hidden="1">#REF!</definedName>
    <definedName name="BExTUWXFQHINU66YG82BI20ATMB5" hidden="1">#REF!</definedName>
    <definedName name="BExTUY9WNSJ91GV8CP0SKJTEIV82" localSheetId="18" hidden="1">[39]Table!#REF!</definedName>
    <definedName name="BExTUY9WNSJ91GV8CP0SKJTEIV82" hidden="1">[39]Table!#REF!</definedName>
    <definedName name="BExTV67VIM8PV6KO253M4DUBJQLC" localSheetId="18" hidden="1">#REF!</definedName>
    <definedName name="BExTV67VIM8PV6KO253M4DUBJQLC" hidden="1">#REF!</definedName>
    <definedName name="BExTVELZCF2YA5L6F23BYZZR6WHF" localSheetId="18" hidden="1">#REF!</definedName>
    <definedName name="BExTVELZCF2YA5L6F23BYZZR6WHF" hidden="1">#REF!</definedName>
    <definedName name="BExTVGPIQZ99YFXUC8OONUX5BD42" localSheetId="18" hidden="1">#REF!</definedName>
    <definedName name="BExTVGPIQZ99YFXUC8OONUX5BD42" hidden="1">#REF!</definedName>
    <definedName name="BExTVLNG9KX2WVJZRHW6SQVAV80G" localSheetId="18" hidden="1">#REF!</definedName>
    <definedName name="BExTVLNG9KX2WVJZRHW6SQVAV80G" hidden="1">#REF!</definedName>
    <definedName name="BExTVOSUIF74AWLLP1Y2PW2T8R4L" localSheetId="18" hidden="1">#REF!</definedName>
    <definedName name="BExTVOSUIF74AWLLP1Y2PW2T8R4L" hidden="1">#REF!</definedName>
    <definedName name="BExTVYE49EIPTW7ZG5F30RHCYXWI" localSheetId="18" hidden="1">#REF!</definedName>
    <definedName name="BExTVYE49EIPTW7ZG5F30RHCYXWI" hidden="1">#REF!</definedName>
    <definedName name="BExTVZQLP9VFLEYQ9280W13X7E8K" localSheetId="18" hidden="1">#REF!</definedName>
    <definedName name="BExTVZQLP9VFLEYQ9280W13X7E8K" hidden="1">#REF!</definedName>
    <definedName name="BExTW4U1EFP1ZS3Q099D6OFYZ4PO" localSheetId="18" hidden="1">#REF!</definedName>
    <definedName name="BExTW4U1EFP1ZS3Q099D6OFYZ4PO" hidden="1">#REF!</definedName>
    <definedName name="BExTWB4LA1PODQOH4LDTHQKBN16K" localSheetId="18" hidden="1">#REF!</definedName>
    <definedName name="BExTWB4LA1PODQOH4LDTHQKBN16K" hidden="1">#REF!</definedName>
    <definedName name="BExTWEQ3PHIFDCWHG4QVX0626J8L" localSheetId="18" hidden="1">#REF!</definedName>
    <definedName name="BExTWEQ3PHIFDCWHG4QVX0626J8L" hidden="1">#REF!</definedName>
    <definedName name="BExTWFMEUL2NCM0LIAELE18IZ3TQ" localSheetId="18" hidden="1">#REF!</definedName>
    <definedName name="BExTWFMEUL2NCM0LIAELE18IZ3TQ" hidden="1">#REF!</definedName>
    <definedName name="BExTWH9QHMKXVF1R0QG6TJ2154QV" localSheetId="18" hidden="1">#REF!</definedName>
    <definedName name="BExTWH9QHMKXVF1R0QG6TJ2154QV" hidden="1">#REF!</definedName>
    <definedName name="BExTWHVADLJCCNEWMD928MM0SUBX" localSheetId="18" hidden="1">#REF!</definedName>
    <definedName name="BExTWHVADLJCCNEWMD928MM0SUBX" hidden="1">#REF!</definedName>
    <definedName name="BExTWI0Q8AWXUA3ZN7I5V3QK2KM1" localSheetId="18" hidden="1">#REF!</definedName>
    <definedName name="BExTWI0Q8AWXUA3ZN7I5V3QK2KM1" hidden="1">#REF!</definedName>
    <definedName name="BExTWJTIA3WUW1PUWXAOP9O8NKLZ" localSheetId="18" hidden="1">#REF!</definedName>
    <definedName name="BExTWJTIA3WUW1PUWXAOP9O8NKLZ" hidden="1">#REF!</definedName>
    <definedName name="BExTWP7ODVVVOXUAS0T4KNY9E7XN" localSheetId="18" hidden="1">#REF!</definedName>
    <definedName name="BExTWP7ODVVVOXUAS0T4KNY9E7XN" hidden="1">#REF!</definedName>
    <definedName name="BExTWTEREH1W943SZJSXS6AZCXLO" localSheetId="18" hidden="1">#REF!</definedName>
    <definedName name="BExTWTEREH1W943SZJSXS6AZCXLO" hidden="1">#REF!</definedName>
    <definedName name="BExTWW95OX07FNA01WF5MSSSFQLX" localSheetId="18" hidden="1">#REF!</definedName>
    <definedName name="BExTWW95OX07FNA01WF5MSSSFQLX" hidden="1">#REF!</definedName>
    <definedName name="BExTX476KI0RNB71XI5TYMANSGBG" localSheetId="18" hidden="1">#REF!</definedName>
    <definedName name="BExTX476KI0RNB71XI5TYMANSGBG" hidden="1">#REF!</definedName>
    <definedName name="BExTXFQI2GZRV54ZHPCYUHMPUDGG" localSheetId="18" hidden="1">#REF!</definedName>
    <definedName name="BExTXFQI2GZRV54ZHPCYUHMPUDGG" hidden="1">#REF!</definedName>
    <definedName name="BExTXJ6HBAIXMMWKZTJNFDYVZCAY" localSheetId="18" hidden="1">#REF!</definedName>
    <definedName name="BExTXJ6HBAIXMMWKZTJNFDYVZCAY" hidden="1">#REF!</definedName>
    <definedName name="BExTXT812NQT8GAEGH738U29BI0D" localSheetId="18" hidden="1">#REF!</definedName>
    <definedName name="BExTXT812NQT8GAEGH738U29BI0D" hidden="1">#REF!</definedName>
    <definedName name="BExTXWIP2TFPTQ76NHFOB72NICRZ" localSheetId="18" hidden="1">#REF!</definedName>
    <definedName name="BExTXWIP2TFPTQ76NHFOB72NICRZ" hidden="1">#REF!</definedName>
    <definedName name="BExTXZ7U13BQKYC9T78TWXRCE6L6" localSheetId="18" hidden="1">#REF!</definedName>
    <definedName name="BExTXZ7U13BQKYC9T78TWXRCE6L6" hidden="1">#REF!</definedName>
    <definedName name="BExTY5T62H651VC86QM4X7E28JVA" localSheetId="18" hidden="1">#REF!</definedName>
    <definedName name="BExTY5T62H651VC86QM4X7E28JVA" hidden="1">#REF!</definedName>
    <definedName name="BExTYHCJJ2NWRM1RV59FYR41534U" localSheetId="18" hidden="1">#REF!</definedName>
    <definedName name="BExTYHCJJ2NWRM1RV59FYR41534U" hidden="1">#REF!</definedName>
    <definedName name="BExTYKCEFJ83LZM95M1V7CSFQVEA" localSheetId="18" hidden="1">#REF!</definedName>
    <definedName name="BExTYKCEFJ83LZM95M1V7CSFQVEA" hidden="1">#REF!</definedName>
    <definedName name="BExTYL3GR8LX1FWLOOBTAZQOOO7D" localSheetId="18" hidden="1">'[38]10.08.4 -2008 Capital'!#REF!</definedName>
    <definedName name="BExTYL3GR8LX1FWLOOBTAZQOOO7D" hidden="1">'[38]10.08.4 -2008 Capital'!#REF!</definedName>
    <definedName name="BExTYLUCLWGGQOEPH6W91DIYL3RQ" localSheetId="18" hidden="1">#REF!</definedName>
    <definedName name="BExTYLUCLWGGQOEPH6W91DIYL3RQ" hidden="1">#REF!</definedName>
    <definedName name="BExTYOZQGNRDMMFZOG8515WQDGU3" localSheetId="18" hidden="1">'[38]10.08.5 - 2008 Capital - TDBU'!#REF!</definedName>
    <definedName name="BExTYOZQGNRDMMFZOG8515WQDGU3" hidden="1">'[38]10.08.5 - 2008 Capital - TDBU'!#REF!</definedName>
    <definedName name="BExTYPLA9N640MFRJJQPKXT7P88M" localSheetId="18" hidden="1">#REF!</definedName>
    <definedName name="BExTYPLA9N640MFRJJQPKXT7P88M" hidden="1">#REF!</definedName>
    <definedName name="BExTYQMZFH06S0SMRP98OBQF34G8" localSheetId="18" hidden="1">#REF!</definedName>
    <definedName name="BExTYQMZFH06S0SMRP98OBQF34G8" hidden="1">#REF!</definedName>
    <definedName name="BExTZ7F71SNTOX4LLZCK5R9VUMIJ" localSheetId="18" hidden="1">#REF!</definedName>
    <definedName name="BExTZ7F71SNTOX4LLZCK5R9VUMIJ" hidden="1">#REF!</definedName>
    <definedName name="BExTZ8GX3F0K1UBDQ5Y9BYXK1Z6F" localSheetId="18" hidden="1">#REF!</definedName>
    <definedName name="BExTZ8GX3F0K1UBDQ5Y9BYXK1Z6F" hidden="1">#REF!</definedName>
    <definedName name="BExTZ8X5G9S3PA4FPSNK7T69W7QT" localSheetId="18" hidden="1">#REF!</definedName>
    <definedName name="BExTZ8X5G9S3PA4FPSNK7T69W7QT" hidden="1">#REF!</definedName>
    <definedName name="BExTZ97Y0RMR8V5BI9F2H4MFB77O" localSheetId="18" hidden="1">#REF!</definedName>
    <definedName name="BExTZ97Y0RMR8V5BI9F2H4MFB77O" hidden="1">#REF!</definedName>
    <definedName name="BExTZ97YR84DZ8QVX5145UPYSRH1" localSheetId="18" hidden="1">#REF!</definedName>
    <definedName name="BExTZ97YR84DZ8QVX5145UPYSRH1" hidden="1">#REF!</definedName>
    <definedName name="BExTZK5PMCAXJL4DUIGL6H9Y8U4C" localSheetId="18" hidden="1">#REF!</definedName>
    <definedName name="BExTZK5PMCAXJL4DUIGL6H9Y8U4C" hidden="1">#REF!</definedName>
    <definedName name="BExTZKB6L5SXV5UN71YVTCBEIGWY" localSheetId="18" hidden="1">#REF!</definedName>
    <definedName name="BExTZKB6L5SXV5UN71YVTCBEIGWY" hidden="1">#REF!</definedName>
    <definedName name="BExTZLICVKK4NBJFEGL270GJ2VQO" localSheetId="18" hidden="1">#REF!</definedName>
    <definedName name="BExTZLICVKK4NBJFEGL270GJ2VQO" hidden="1">#REF!</definedName>
    <definedName name="BExTZO2596CBZKPI7YNA1QQNPAIJ" localSheetId="18" hidden="1">#REF!</definedName>
    <definedName name="BExTZO2596CBZKPI7YNA1QQNPAIJ" hidden="1">#REF!</definedName>
    <definedName name="BExTZY8TDV4U7FQL7O10G6VKWKPJ" localSheetId="18" hidden="1">#REF!</definedName>
    <definedName name="BExTZY8TDV4U7FQL7O10G6VKWKPJ" hidden="1">#REF!</definedName>
    <definedName name="BExU02QNT4LT7H9JPUC4FXTLVGZT" localSheetId="18" hidden="1">#REF!</definedName>
    <definedName name="BExU02QNT4LT7H9JPUC4FXTLVGZT" hidden="1">#REF!</definedName>
    <definedName name="BExU0BFJJQO1HJZKI14QGOQ6JROO" localSheetId="18" hidden="1">#REF!</definedName>
    <definedName name="BExU0BFJJQO1HJZKI14QGOQ6JROO" hidden="1">#REF!</definedName>
    <definedName name="BExU0BFKP4UL0TQC5B09T8C2BO3W" localSheetId="18" hidden="1">#REF!</definedName>
    <definedName name="BExU0BFKP4UL0TQC5B09T8C2BO3W" hidden="1">#REF!</definedName>
    <definedName name="BExU0CXIZZF3DKCNKF3AHXAPONZC" localSheetId="18" hidden="1">#REF!</definedName>
    <definedName name="BExU0CXIZZF3DKCNKF3AHXAPONZC" hidden="1">#REF!</definedName>
    <definedName name="BExU0FH5WTGW8MRFUFMDDSMJ6YQ5" localSheetId="18" hidden="1">#REF!</definedName>
    <definedName name="BExU0FH5WTGW8MRFUFMDDSMJ6YQ5" hidden="1">#REF!</definedName>
    <definedName name="BExU0GDOIL9U33QGU9ZU3YX3V1I4" localSheetId="18" hidden="1">#REF!</definedName>
    <definedName name="BExU0GDOIL9U33QGU9ZU3YX3V1I4" hidden="1">#REF!</definedName>
    <definedName name="BExU0HKTO8WJDQDWRTUK5TETM3HS" localSheetId="18" hidden="1">#REF!</definedName>
    <definedName name="BExU0HKTO8WJDQDWRTUK5TETM3HS" hidden="1">#REF!</definedName>
    <definedName name="BExU0MTJQPE041ZN7H8UKGV6MZT7" localSheetId="18" hidden="1">#REF!</definedName>
    <definedName name="BExU0MTJQPE041ZN7H8UKGV6MZT7" hidden="1">#REF!</definedName>
    <definedName name="BExU0XB6XCXI4SZ92YEUFMW4TAXF" localSheetId="18" hidden="1">#REF!</definedName>
    <definedName name="BExU0XB6XCXI4SZ92YEUFMW4TAXF" hidden="1">#REF!</definedName>
    <definedName name="BExU0ZUUFYHLUK4M4E8GLGIBBNT0" localSheetId="18" hidden="1">#REF!</definedName>
    <definedName name="BExU0ZUUFYHLUK4M4E8GLGIBBNT0" hidden="1">#REF!</definedName>
    <definedName name="BExU147D6RPG6ZVTSXRKFSVRHSBG" localSheetId="18" hidden="1">#REF!</definedName>
    <definedName name="BExU147D6RPG6ZVTSXRKFSVRHSBG" hidden="1">#REF!</definedName>
    <definedName name="BExU16R10W1SOAPNG4CDJ01T7JRE" localSheetId="18" hidden="1">#REF!</definedName>
    <definedName name="BExU16R10W1SOAPNG4CDJ01T7JRE" hidden="1">#REF!</definedName>
    <definedName name="BExU17CKOR3GNIHDNVLH9L1IOJS9" localSheetId="18" hidden="1">#REF!</definedName>
    <definedName name="BExU17CKOR3GNIHDNVLH9L1IOJS9" hidden="1">#REF!</definedName>
    <definedName name="BExU1DHV15JIOYOXDDJLCPQWUF8Y" localSheetId="18" hidden="1">#REF!</definedName>
    <definedName name="BExU1DHV15JIOYOXDDJLCPQWUF8Y" hidden="1">#REF!</definedName>
    <definedName name="BExU1GXUTLRPJN4MRINLAPHSZQFG" localSheetId="18" hidden="1">#REF!</definedName>
    <definedName name="BExU1GXUTLRPJN4MRINLAPHSZQFG" hidden="1">#REF!</definedName>
    <definedName name="BExU1IL9AOHFO85BZB6S60DK3N8H" localSheetId="18" hidden="1">#REF!</definedName>
    <definedName name="BExU1IL9AOHFO85BZB6S60DK3N8H" hidden="1">#REF!</definedName>
    <definedName name="BExU1NOPS09CLFZL1O31RAF9BQNQ" localSheetId="18" hidden="1">#REF!</definedName>
    <definedName name="BExU1NOPS09CLFZL1O31RAF9BQNQ" hidden="1">#REF!</definedName>
    <definedName name="BExU1P6H60U4RWZFX1HYXV8Z6KI7" localSheetId="18" hidden="1">#REF!</definedName>
    <definedName name="BExU1P6H60U4RWZFX1HYXV8Z6KI7" hidden="1">#REF!</definedName>
    <definedName name="BExU1PH9MOEX1JZVZ3D5M9DXB191" localSheetId="18" hidden="1">#REF!</definedName>
    <definedName name="BExU1PH9MOEX1JZVZ3D5M9DXB191" hidden="1">#REF!</definedName>
    <definedName name="BExU1QZEEKJA35IMEOLOJ3ODX0ZA" localSheetId="18" hidden="1">#REF!</definedName>
    <definedName name="BExU1QZEEKJA35IMEOLOJ3ODX0ZA" hidden="1">#REF!</definedName>
    <definedName name="BExU1VRURIWWVJ95O40WA23LMTJD" localSheetId="18" hidden="1">#REF!</definedName>
    <definedName name="BExU1VRURIWWVJ95O40WA23LMTJD" hidden="1">#REF!</definedName>
    <definedName name="BExU24M8MKBQNO1RXU0IQ2PBN3F1" localSheetId="18" hidden="1">#REF!</definedName>
    <definedName name="BExU24M8MKBQNO1RXU0IQ2PBN3F1" hidden="1">#REF!</definedName>
    <definedName name="BExU2M5CK6XK55UIHDVYRXJJJRI4" localSheetId="18" hidden="1">#REF!</definedName>
    <definedName name="BExU2M5CK6XK55UIHDVYRXJJJRI4" hidden="1">#REF!</definedName>
    <definedName name="BExU2T1JA8VA37QX2DVLJLQAUW7W" localSheetId="18" hidden="1">#REF!</definedName>
    <definedName name="BExU2T1JA8VA37QX2DVLJLQAUW7W" hidden="1">#REF!</definedName>
    <definedName name="BExU2TXVT25ZTOFQAF6CM53Z1RLF" localSheetId="18" hidden="1">#REF!</definedName>
    <definedName name="BExU2TXVT25ZTOFQAF6CM53Z1RLF" hidden="1">#REF!</definedName>
    <definedName name="BExU2XZLYIU19G7358W5T9E87AFR" localSheetId="18" hidden="1">#REF!</definedName>
    <definedName name="BExU2XZLYIU19G7358W5T9E87AFR" hidden="1">#REF!</definedName>
    <definedName name="BExU33OMH5JZ904ICANETZ08X20J" localSheetId="18" hidden="1">#REF!</definedName>
    <definedName name="BExU33OMH5JZ904ICANETZ08X20J" hidden="1">#REF!</definedName>
    <definedName name="BExU3B66MCKJFSKT3HL8B5EJGVX0" localSheetId="18" hidden="1">#REF!</definedName>
    <definedName name="BExU3B66MCKJFSKT3HL8B5EJGVX0" hidden="1">#REF!</definedName>
    <definedName name="BExU3FIQME8CY7AIZPHINOQE8U4S" localSheetId="18" hidden="1">#REF!</definedName>
    <definedName name="BExU3FIQME8CY7AIZPHINOQE8U4S" hidden="1">#REF!</definedName>
    <definedName name="BExU3UNI9NR1RNZR07NSLSZMDOQQ" localSheetId="18" hidden="1">#REF!</definedName>
    <definedName name="BExU3UNI9NR1RNZR07NSLSZMDOQQ" hidden="1">#REF!</definedName>
    <definedName name="BExU401R18N6XKZKL7CNFOZQCM14" localSheetId="18" hidden="1">#REF!</definedName>
    <definedName name="BExU401R18N6XKZKL7CNFOZQCM14" hidden="1">#REF!</definedName>
    <definedName name="BExU42QVGY7TK39W1BIN6CDRG2OE" localSheetId="18" hidden="1">#REF!</definedName>
    <definedName name="BExU42QVGY7TK39W1BIN6CDRG2OE" hidden="1">#REF!</definedName>
    <definedName name="BExU44P2AEX6PD8VC4ISCROUCQSP" localSheetId="18" hidden="1">#REF!</definedName>
    <definedName name="BExU44P2AEX6PD8VC4ISCROUCQSP" hidden="1">#REF!</definedName>
    <definedName name="BExU47OZMS6TCWMEHHF0UCSFLLPI" localSheetId="18" hidden="1">#REF!</definedName>
    <definedName name="BExU47OZMS6TCWMEHHF0UCSFLLPI" hidden="1">#REF!</definedName>
    <definedName name="BExU4D36E8TXN0M8KSNGEAFYP4DQ" localSheetId="18" hidden="1">#REF!</definedName>
    <definedName name="BExU4D36E8TXN0M8KSNGEAFYP4DQ" hidden="1">#REF!</definedName>
    <definedName name="BExU4G31RRVLJ3AC6E1FNEFMXM3O" localSheetId="18" hidden="1">#REF!</definedName>
    <definedName name="BExU4G31RRVLJ3AC6E1FNEFMXM3O" hidden="1">#REF!</definedName>
    <definedName name="BExU4GDVLPUEWBA4MRYRTQAUNO7B" localSheetId="18" hidden="1">#REF!</definedName>
    <definedName name="BExU4GDVLPUEWBA4MRYRTQAUNO7B" hidden="1">#REF!</definedName>
    <definedName name="BExU4H4QVOMTUDXRKDNWMMIRSYHD" localSheetId="18" hidden="1">'[38]10.08.2 - 2008 Expense'!#REF!</definedName>
    <definedName name="BExU4H4QVOMTUDXRKDNWMMIRSYHD" hidden="1">'[38]10.08.2 - 2008 Expense'!#REF!</definedName>
    <definedName name="BExU4I148DA7PRCCISLWQ6ABXFK6" localSheetId="18" hidden="1">#REF!</definedName>
    <definedName name="BExU4I148DA7PRCCISLWQ6ABXFK6" hidden="1">#REF!</definedName>
    <definedName name="BExU4L101H2KQHVKCKQ4PBAWZV6K" localSheetId="18" hidden="1">#REF!</definedName>
    <definedName name="BExU4L101H2KQHVKCKQ4PBAWZV6K" hidden="1">#REF!</definedName>
    <definedName name="BExU4NA00RRRBGRT6TOB0MXZRCRZ" localSheetId="18" hidden="1">#REF!</definedName>
    <definedName name="BExU4NA00RRRBGRT6TOB0MXZRCRZ" hidden="1">#REF!</definedName>
    <definedName name="BExU51IFNZXPBDES28457LR8X60M" localSheetId="18" hidden="1">#REF!</definedName>
    <definedName name="BExU51IFNZXPBDES28457LR8X60M" hidden="1">#REF!</definedName>
    <definedName name="BExU529I6YHVOG83TJHWSILIQU1S" localSheetId="18" hidden="1">#REF!</definedName>
    <definedName name="BExU529I6YHVOG83TJHWSILIQU1S" hidden="1">#REF!</definedName>
    <definedName name="BExU57YCIKPRD8QWL6EU0YR3NG3J" localSheetId="18" hidden="1">#REF!</definedName>
    <definedName name="BExU57YCIKPRD8QWL6EU0YR3NG3J" hidden="1">#REF!</definedName>
    <definedName name="BExU5DSTBWXLN6E59B757KRWRI6E" localSheetId="18" hidden="1">#REF!</definedName>
    <definedName name="BExU5DSTBWXLN6E59B757KRWRI6E" hidden="1">#REF!</definedName>
    <definedName name="BExU5TDWM8NNDHYPQ7OQODTQ368A" localSheetId="18" hidden="1">#REF!</definedName>
    <definedName name="BExU5TDWM8NNDHYPQ7OQODTQ368A" hidden="1">#REF!</definedName>
    <definedName name="BExU5UQD0ZEWKNYDL4KL8VFIMNVH" localSheetId="18" hidden="1">#REF!</definedName>
    <definedName name="BExU5UQD0ZEWKNYDL4KL8VFIMNVH" hidden="1">#REF!</definedName>
    <definedName name="BExU5X4OX1V1XHS6WSSORVQPP6Z3" localSheetId="18" hidden="1">#REF!</definedName>
    <definedName name="BExU5X4OX1V1XHS6WSSORVQPP6Z3" hidden="1">#REF!</definedName>
    <definedName name="BExU5XVPARTFMRYHNUTBKDIL4UJN" localSheetId="18" hidden="1">#REF!</definedName>
    <definedName name="BExU5XVPARTFMRYHNUTBKDIL4UJN" hidden="1">#REF!</definedName>
    <definedName name="BExU66KMFBAP8JCVG9VM1RD1TNFF" localSheetId="18" hidden="1">#REF!</definedName>
    <definedName name="BExU66KMFBAP8JCVG9VM1RD1TNFF" hidden="1">#REF!</definedName>
    <definedName name="BExU68IOM3CB3TACNAE9565TW7SH" localSheetId="18" hidden="1">#REF!</definedName>
    <definedName name="BExU68IOM3CB3TACNAE9565TW7SH" hidden="1">#REF!</definedName>
    <definedName name="BExU6AM82KN21E82HMWVP3LWP9IL" localSheetId="18" hidden="1">#REF!</definedName>
    <definedName name="BExU6AM82KN21E82HMWVP3LWP9IL" hidden="1">#REF!</definedName>
    <definedName name="BExU6FEU1MRHU98R9YOJC5OKUJ6L" localSheetId="18" hidden="1">#REF!</definedName>
    <definedName name="BExU6FEU1MRHU98R9YOJC5OKUJ6L" hidden="1">#REF!</definedName>
    <definedName name="BExU6KIAJ663Y8W8QMU4HCF183DF" localSheetId="18" hidden="1">#REF!</definedName>
    <definedName name="BExU6KIAJ663Y8W8QMU4HCF183DF" hidden="1">#REF!</definedName>
    <definedName name="BExU6KT19B4PG6SHXFBGBPLM66KT" localSheetId="18" hidden="1">#REF!</definedName>
    <definedName name="BExU6KT19B4PG6SHXFBGBPLM66KT" hidden="1">#REF!</definedName>
    <definedName name="BExU6PAVKIOAIMQ9XQIHHF1SUAGO" localSheetId="18" hidden="1">#REF!</definedName>
    <definedName name="BExU6PAVKIOAIMQ9XQIHHF1SUAGO" hidden="1">#REF!</definedName>
    <definedName name="BExU6WXXC7SSQDMHSLUN5C2V4IYX" localSheetId="18" hidden="1">#REF!</definedName>
    <definedName name="BExU6WXXC7SSQDMHSLUN5C2V4IYX" hidden="1">#REF!</definedName>
    <definedName name="BExU73387E74XE8A9UKZLZNJYY65" localSheetId="18" hidden="1">#REF!</definedName>
    <definedName name="BExU73387E74XE8A9UKZLZNJYY65" hidden="1">#REF!</definedName>
    <definedName name="BExU76ZHCJM8I7VSICCMSTC33O6U" localSheetId="18" hidden="1">#REF!</definedName>
    <definedName name="BExU76ZHCJM8I7VSICCMSTC33O6U" hidden="1">#REF!</definedName>
    <definedName name="BExU7BBTUF8BQ42DSGM94X5TG5GF" localSheetId="18" hidden="1">#REF!</definedName>
    <definedName name="BExU7BBTUF8BQ42DSGM94X5TG5GF" hidden="1">#REF!</definedName>
    <definedName name="BExU7HH4EAHFQHT4AXKGWAWZP3I0" localSheetId="18" hidden="1">#REF!</definedName>
    <definedName name="BExU7HH4EAHFQHT4AXKGWAWZP3I0" hidden="1">#REF!</definedName>
    <definedName name="BExU7MF1ZVPDHOSMCAXOSYICHZ4I" localSheetId="18" hidden="1">#REF!</definedName>
    <definedName name="BExU7MF1ZVPDHOSMCAXOSYICHZ4I" hidden="1">#REF!</definedName>
    <definedName name="BExU7O2BJ6D5YCKEL6FD2EFCWYRX" localSheetId="18" hidden="1">#REF!</definedName>
    <definedName name="BExU7O2BJ6D5YCKEL6FD2EFCWYRX" hidden="1">#REF!</definedName>
    <definedName name="BExU7PKGGTU90XX4CKU6M5W0HTLN" localSheetId="18" hidden="1">#REF!</definedName>
    <definedName name="BExU7PKGGTU90XX4CKU6M5W0HTLN" hidden="1">#REF!</definedName>
    <definedName name="BExU7Q0JS9YIUKUPNSSAIDK2KJAV" localSheetId="18" hidden="1">#REF!</definedName>
    <definedName name="BExU7Q0JS9YIUKUPNSSAIDK2KJAV" hidden="1">#REF!</definedName>
    <definedName name="BExU7XNR6I6O94DKRLHQ1FWJ64S0" localSheetId="18" hidden="1">#REF!</definedName>
    <definedName name="BExU7XNR6I6O94DKRLHQ1FWJ64S0" hidden="1">#REF!</definedName>
    <definedName name="BExU80I6AE5OU7P7F5V7HWIZBJ4P" localSheetId="18" hidden="1">#REF!</definedName>
    <definedName name="BExU80I6AE5OU7P7F5V7HWIZBJ4P" hidden="1">#REF!</definedName>
    <definedName name="BExU86NB26MCPYIISZ36HADONGT2" localSheetId="18" hidden="1">#REF!</definedName>
    <definedName name="BExU86NB26MCPYIISZ36HADONGT2" hidden="1">#REF!</definedName>
    <definedName name="BExU885EZZNSZV3GP298UJ8LB7OL" localSheetId="18" hidden="1">#REF!</definedName>
    <definedName name="BExU885EZZNSZV3GP298UJ8LB7OL" hidden="1">#REF!</definedName>
    <definedName name="BExU8DZPVHN9IPBJG5ASDBCHVV6F" localSheetId="18" hidden="1">#REF!</definedName>
    <definedName name="BExU8DZPVHN9IPBJG5ASDBCHVV6F" hidden="1">#REF!</definedName>
    <definedName name="BExU8FSAUP9TUZ1NO9WXK80QPHWV" localSheetId="18" hidden="1">#REF!</definedName>
    <definedName name="BExU8FSAUP9TUZ1NO9WXK80QPHWV" hidden="1">#REF!</definedName>
    <definedName name="BExU8GOTU4Q7I3BF5S1PKOPIPIP8" localSheetId="18" hidden="1">#REF!</definedName>
    <definedName name="BExU8GOTU4Q7I3BF5S1PKOPIPIP8" hidden="1">#REF!</definedName>
    <definedName name="BExU8KFLAN778MBN93NYZB0FV30G" localSheetId="18" hidden="1">#REF!</definedName>
    <definedName name="BExU8KFLAN778MBN93NYZB0FV30G" hidden="1">#REF!</definedName>
    <definedName name="BExU8MDV8JYF9JHWAW4N09DMLGH5" localSheetId="18" hidden="1">#REF!</definedName>
    <definedName name="BExU8MDV8JYF9JHWAW4N09DMLGH5" hidden="1">#REF!</definedName>
    <definedName name="BExU8R0Z2JP4BSAIMCN5VNQZSAQV" localSheetId="18" hidden="1">#REF!</definedName>
    <definedName name="BExU8R0Z2JP4BSAIMCN5VNQZSAQV" hidden="1">#REF!</definedName>
    <definedName name="BExU8SO8VG1NKAASDL1AWU8VYF7J" localSheetId="18" hidden="1">#REF!</definedName>
    <definedName name="BExU8SO8VG1NKAASDL1AWU8VYF7J" hidden="1">#REF!</definedName>
    <definedName name="BExU8UX9JX3XLB47YZ8GFXE0V7R2" localSheetId="18" hidden="1">#REF!</definedName>
    <definedName name="BExU8UX9JX3XLB47YZ8GFXE0V7R2" hidden="1">#REF!</definedName>
    <definedName name="BExU91DC3DGKPZD6LTER2IRTF89C" localSheetId="18" hidden="1">#REF!</definedName>
    <definedName name="BExU91DC3DGKPZD6LTER2IRTF89C" hidden="1">#REF!</definedName>
    <definedName name="BExU91TEHJ9BOPW2I0PGCMVB2LIN" localSheetId="18" hidden="1">#REF!</definedName>
    <definedName name="BExU91TEHJ9BOPW2I0PGCMVB2LIN" hidden="1">#REF!</definedName>
    <definedName name="BExU935WUOV28D64L2EAFTLHA8XK" localSheetId="18" hidden="1">'[38]10.08.5 - 2008 Capital - TDBU'!#REF!</definedName>
    <definedName name="BExU935WUOV28D64L2EAFTLHA8XK" hidden="1">'[38]10.08.5 - 2008 Capital - TDBU'!#REF!</definedName>
    <definedName name="BExU96M1J7P9DZQ3S9H0C12KGYTW" localSheetId="18" hidden="1">#REF!</definedName>
    <definedName name="BExU96M1J7P9DZQ3S9H0C12KGYTW" hidden="1">#REF!</definedName>
    <definedName name="BExU9F05OR1GZ3057R6UL3WPEIYI" localSheetId="18" hidden="1">#REF!</definedName>
    <definedName name="BExU9F05OR1GZ3057R6UL3WPEIYI" hidden="1">#REF!</definedName>
    <definedName name="BExU9GCSO5YILIKG6VAHN13DL75K" localSheetId="18" hidden="1">#REF!</definedName>
    <definedName name="BExU9GCSO5YILIKG6VAHN13DL75K" hidden="1">#REF!</definedName>
    <definedName name="BExU9KJOZLO15N11MJVN782NFGJ0" localSheetId="18" hidden="1">#REF!</definedName>
    <definedName name="BExU9KJOZLO15N11MJVN782NFGJ0" hidden="1">#REF!</definedName>
    <definedName name="BExU9KUGSKLYR8ZI3DN6F833CK8A" localSheetId="18" hidden="1">#REF!</definedName>
    <definedName name="BExU9KUGSKLYR8ZI3DN6F833CK8A" hidden="1">#REF!</definedName>
    <definedName name="BExU9LG29XU2K1GNKRO4438JYQZE" localSheetId="18" hidden="1">#REF!</definedName>
    <definedName name="BExU9LG29XU2K1GNKRO4438JYQZE" hidden="1">#REF!</definedName>
    <definedName name="BExU9MHVU4RJY03HU20S53C4BQTJ" localSheetId="18" hidden="1">#REF!</definedName>
    <definedName name="BExU9MHVU4RJY03HU20S53C4BQTJ" hidden="1">#REF!</definedName>
    <definedName name="BExU9RW36I5Z6JIXUIUB3PJH86LT" localSheetId="18" hidden="1">#REF!</definedName>
    <definedName name="BExU9RW36I5Z6JIXUIUB3PJH86LT" hidden="1">#REF!</definedName>
    <definedName name="BExUA28AO7OWDG3H23Q0CL4B7BHW" localSheetId="18" hidden="1">#REF!</definedName>
    <definedName name="BExUA28AO7OWDG3H23Q0CL4B7BHW" hidden="1">#REF!</definedName>
    <definedName name="BExUA5O923FFNEBY8BPO1TU3QGBM" localSheetId="18" hidden="1">#REF!</definedName>
    <definedName name="BExUA5O923FFNEBY8BPO1TU3QGBM" hidden="1">#REF!</definedName>
    <definedName name="BExUA6Q4K25VH452AQ3ZIRBCMS61" localSheetId="18" hidden="1">#REF!</definedName>
    <definedName name="BExUA6Q4K25VH452AQ3ZIRBCMS61" hidden="1">#REF!</definedName>
    <definedName name="BExUA7MHC1RAILNC8XURIB3WHXK3" localSheetId="18" hidden="1">#REF!</definedName>
    <definedName name="BExUA7MHC1RAILNC8XURIB3WHXK3" hidden="1">#REF!</definedName>
    <definedName name="BExUAABKIIVOK3JUILTKGJVUPEQK" localSheetId="18" hidden="1">#REF!</definedName>
    <definedName name="BExUAABKIIVOK3JUILTKGJVUPEQK" hidden="1">#REF!</definedName>
    <definedName name="BExUAAH2D4VGVRIQGPJB00O9MFGA" localSheetId="18" hidden="1">#REF!</definedName>
    <definedName name="BExUAAH2D4VGVRIQGPJB00O9MFGA" hidden="1">#REF!</definedName>
    <definedName name="BExUABTJG7CHXQDBVDEEMHSVE1YY" localSheetId="18" hidden="1">'[38]10.08.5 - 2008 Capital - TDBU'!#REF!</definedName>
    <definedName name="BExUABTJG7CHXQDBVDEEMHSVE1YY" hidden="1">'[38]10.08.5 - 2008 Capital - TDBU'!#REF!</definedName>
    <definedName name="BExUAE7VUMCVDFX37BD0AFOQDTE3" localSheetId="18" hidden="1">#REF!</definedName>
    <definedName name="BExUAE7VUMCVDFX37BD0AFOQDTE3" hidden="1">#REF!</definedName>
    <definedName name="BExUAFV4JMBSM2SKBQL9NHL0NIBS" localSheetId="18" hidden="1">#REF!</definedName>
    <definedName name="BExUAFV4JMBSM2SKBQL9NHL0NIBS" hidden="1">#REF!</definedName>
    <definedName name="BExUAMWQODKBXMRH1QCMJLJBF8M7" localSheetId="18" hidden="1">#REF!</definedName>
    <definedName name="BExUAMWQODKBXMRH1QCMJLJBF8M7" hidden="1">#REF!</definedName>
    <definedName name="BExUAQYCACRL8UX675MZ2A0135PW" localSheetId="18" hidden="1">#REF!</definedName>
    <definedName name="BExUAQYCACRL8UX675MZ2A0135PW" hidden="1">#REF!</definedName>
    <definedName name="BExUAT7C2EA99VHS9U7OALH9YLZN" localSheetId="18" hidden="1">#REF!</definedName>
    <definedName name="BExUAT7C2EA99VHS9U7OALH9YLZN" hidden="1">#REF!</definedName>
    <definedName name="BExUAVAV8UKWKQ0K62SFQWUFUOTU" localSheetId="18" hidden="1">#REF!</definedName>
    <definedName name="BExUAVAV8UKWKQ0K62SFQWUFUOTU" hidden="1">#REF!</definedName>
    <definedName name="BExUAX8WS5OPVLCDXRGKTU2QMTFO" localSheetId="18" hidden="1">#REF!</definedName>
    <definedName name="BExUAX8WS5OPVLCDXRGKTU2QMTFO" hidden="1">#REF!</definedName>
    <definedName name="BExUB8HLEXSBVPZ5AXNQEK96F1N4" localSheetId="18" hidden="1">#REF!</definedName>
    <definedName name="BExUB8HLEXSBVPZ5AXNQEK96F1N4" hidden="1">#REF!</definedName>
    <definedName name="BExUB9U3LH9RE0L0C9VDXHG4Z0CT" localSheetId="18" hidden="1">#REF!</definedName>
    <definedName name="BExUB9U3LH9RE0L0C9VDXHG4Z0CT" hidden="1">#REF!</definedName>
    <definedName name="BExUBCDVZIEA7YT0LPSMHL5ZSERQ" localSheetId="18" hidden="1">#REF!</definedName>
    <definedName name="BExUBCDVZIEA7YT0LPSMHL5ZSERQ" hidden="1">#REF!</definedName>
    <definedName name="BExUBKXBUCN760QYU7Q8GESBWOQH" localSheetId="18" hidden="1">#REF!</definedName>
    <definedName name="BExUBKXBUCN760QYU7Q8GESBWOQH" hidden="1">#REF!</definedName>
    <definedName name="BExUBL83ED0P076RN9RJ8P1MZ299" localSheetId="18" hidden="1">#REF!</definedName>
    <definedName name="BExUBL83ED0P076RN9RJ8P1MZ299" hidden="1">#REF!</definedName>
    <definedName name="BExUBS9LHCDLBL7S3ZNT91B3T5I9" localSheetId="18" hidden="1">#REF!</definedName>
    <definedName name="BExUBS9LHCDLBL7S3ZNT91B3T5I9" hidden="1">#REF!</definedName>
    <definedName name="BExUBZB72GX583YHAMJJC3QGV1EZ" localSheetId="18" hidden="1">#REF!</definedName>
    <definedName name="BExUBZB72GX583YHAMJJC3QGV1EZ" hidden="1">#REF!</definedName>
    <definedName name="BExUC4EMUM9S63KSY0LLQUAGWJ1A" localSheetId="18" hidden="1">#REF!</definedName>
    <definedName name="BExUC4EMUM9S63KSY0LLQUAGWJ1A" hidden="1">#REF!</definedName>
    <definedName name="BExUC623BDYEODBN0N4DO6PJQ7NU" localSheetId="18" hidden="1">#REF!</definedName>
    <definedName name="BExUC623BDYEODBN0N4DO6PJQ7NU" hidden="1">#REF!</definedName>
    <definedName name="BExUC8WH8TCKBB5313JGYYQ1WFLT" localSheetId="18" hidden="1">#REF!</definedName>
    <definedName name="BExUC8WH8TCKBB5313JGYYQ1WFLT" hidden="1">#REF!</definedName>
    <definedName name="BExUCFCDK6SPH86I6STXX8X3WMC4" localSheetId="18" hidden="1">#REF!</definedName>
    <definedName name="BExUCFCDK6SPH86I6STXX8X3WMC4" hidden="1">#REF!</definedName>
    <definedName name="BExUCI1NZNPIHC2T0GUIENNZVCNG" localSheetId="18" hidden="1">#REF!</definedName>
    <definedName name="BExUCI1NZNPIHC2T0GUIENNZVCNG" hidden="1">#REF!</definedName>
    <definedName name="BExUCLC6AQ5KR6LXSAXV4QQ8ASVG" localSheetId="18" hidden="1">#REF!</definedName>
    <definedName name="BExUCLC6AQ5KR6LXSAXV4QQ8ASVG" hidden="1">#REF!</definedName>
    <definedName name="BExUCPOPUZEN1BYI6PPSAUKQPXP4" localSheetId="18" hidden="1">#REF!</definedName>
    <definedName name="BExUCPOPUZEN1BYI6PPSAUKQPXP4" hidden="1">#REF!</definedName>
    <definedName name="BExUCQL36TCLIPO8DEYYYFQLM20S" localSheetId="18" hidden="1">#REF!</definedName>
    <definedName name="BExUCQL36TCLIPO8DEYYYFQLM20S" hidden="1">#REF!</definedName>
    <definedName name="BExUD4IOJ12X3PJG5WXNNGDRCKAP" localSheetId="18" hidden="1">#REF!</definedName>
    <definedName name="BExUD4IOJ12X3PJG5WXNNGDRCKAP" hidden="1">#REF!</definedName>
    <definedName name="BExUD77TM7LZ8CRP774MLVLQMHJF" localSheetId="18" hidden="1">#REF!</definedName>
    <definedName name="BExUD77TM7LZ8CRP774MLVLQMHJF" hidden="1">#REF!</definedName>
    <definedName name="BExUD9WX9BWK72UWVSLYZJLAY5VY" localSheetId="18" hidden="1">#REF!</definedName>
    <definedName name="BExUD9WX9BWK72UWVSLYZJLAY5VY" hidden="1">#REF!</definedName>
    <definedName name="BExUDBEUJH9IACZDBL1VAUWPG0QW" localSheetId="18" hidden="1">#REF!</definedName>
    <definedName name="BExUDBEUJH9IACZDBL1VAUWPG0QW" hidden="1">#REF!</definedName>
    <definedName name="BExUDEV0CYVO7Y5IQQBEJ6FUY9S6" localSheetId="18" hidden="1">#REF!</definedName>
    <definedName name="BExUDEV0CYVO7Y5IQQBEJ6FUY9S6" hidden="1">#REF!</definedName>
    <definedName name="BExUDWOXQGIZW0EAIIYLQUPXF8YV" localSheetId="18" hidden="1">#REF!</definedName>
    <definedName name="BExUDWOXQGIZW0EAIIYLQUPXF8YV" hidden="1">#REF!</definedName>
    <definedName name="BExUDXAIC17W1FUU8Z10XUAVB7CS" localSheetId="18" hidden="1">#REF!</definedName>
    <definedName name="BExUDXAIC17W1FUU8Z10XUAVB7CS" hidden="1">#REF!</definedName>
    <definedName name="BExUE5OMY7OAJQ9WR8C8HG311ORP" localSheetId="18" hidden="1">#REF!</definedName>
    <definedName name="BExUE5OMY7OAJQ9WR8C8HG311ORP" hidden="1">#REF!</definedName>
    <definedName name="BExUEBZ76MLA94L1R8NG6162LJJC" localSheetId="18" hidden="1">#REF!</definedName>
    <definedName name="BExUEBZ76MLA94L1R8NG6162LJJC" hidden="1">#REF!</definedName>
    <definedName name="BExUEFKOQWXXGRNLAOJV2BJ66UB8" localSheetId="18" hidden="1">#REF!</definedName>
    <definedName name="BExUEFKOQWXXGRNLAOJV2BJ66UB8" hidden="1">#REF!</definedName>
    <definedName name="BExUEJGX3OQQP5KFRJSRCZ70EI9V" localSheetId="18" hidden="1">#REF!</definedName>
    <definedName name="BExUEJGX3OQQP5KFRJSRCZ70EI9V" hidden="1">#REF!</definedName>
    <definedName name="BExUEYR71COFS2X8PDNU21IPMQEU" localSheetId="18" hidden="1">#REF!</definedName>
    <definedName name="BExUEYR71COFS2X8PDNU21IPMQEU" hidden="1">#REF!</definedName>
    <definedName name="BExVPRLJ9I6RX45EDVFSQGCPJSOK" localSheetId="18" hidden="1">#REF!</definedName>
    <definedName name="BExVPRLJ9I6RX45EDVFSQGCPJSOK" hidden="1">#REF!</definedName>
    <definedName name="BExVRQXGAYDXW65J1WQ66FUBU3MG" localSheetId="18" hidden="1">#REF!</definedName>
    <definedName name="BExVRQXGAYDXW65J1WQ66FUBU3MG" hidden="1">#REF!</definedName>
    <definedName name="BExVRT0Z04GVD2DWPCG83NW0VCB8" localSheetId="18" hidden="1">#REF!</definedName>
    <definedName name="BExVRT0Z04GVD2DWPCG83NW0VCB8" hidden="1">#REF!</definedName>
    <definedName name="BExVS6TC2D1M7WMNFJPY1Q5XO46F" localSheetId="18" hidden="1">#REF!</definedName>
    <definedName name="BExVS6TC2D1M7WMNFJPY1Q5XO46F" hidden="1">#REF!</definedName>
    <definedName name="BExVSL787C8E4HFQZ2NVLT35I2XV" localSheetId="18" hidden="1">#REF!</definedName>
    <definedName name="BExVSL787C8E4HFQZ2NVLT35I2XV" hidden="1">#REF!</definedName>
    <definedName name="BExVSP8QTS4AC4LXZ1NVOUOFOBPH" localSheetId="18" hidden="1">#REF!</definedName>
    <definedName name="BExVSP8QTS4AC4LXZ1NVOUOFOBPH" hidden="1">#REF!</definedName>
    <definedName name="BExVSTFTVV14SFGHQUOJL5SQ5TX9" localSheetId="18" hidden="1">#REF!</definedName>
    <definedName name="BExVSTFTVV14SFGHQUOJL5SQ5TX9" hidden="1">#REF!</definedName>
    <definedName name="BExVT3MPE8LQ5JFN3HQIFKSQ80U4" localSheetId="18" hidden="1">#REF!</definedName>
    <definedName name="BExVT3MPE8LQ5JFN3HQIFKSQ80U4" hidden="1">#REF!</definedName>
    <definedName name="BExVT7TRK3NZHPME2TFBXOF1WBR9" localSheetId="18" hidden="1">#REF!</definedName>
    <definedName name="BExVT7TRK3NZHPME2TFBXOF1WBR9" hidden="1">#REF!</definedName>
    <definedName name="BExVT9H0R0T7WGQAAC0HABMG54YM" localSheetId="18" hidden="1">#REF!</definedName>
    <definedName name="BExVT9H0R0T7WGQAAC0HABMG54YM" hidden="1">#REF!</definedName>
    <definedName name="BExVTCMDDEDGLUIMUU6BSFHEWTOP" localSheetId="18" hidden="1">#REF!</definedName>
    <definedName name="BExVTCMDDEDGLUIMUU6BSFHEWTOP" hidden="1">#REF!</definedName>
    <definedName name="BExVTCMDQMLKRA2NQR72XU6Y54IK" localSheetId="18" hidden="1">#REF!</definedName>
    <definedName name="BExVTCMDQMLKRA2NQR72XU6Y54IK" hidden="1">#REF!</definedName>
    <definedName name="BExVTCRV8FQ5U9OYWWL44N6KFNHU" localSheetId="18" hidden="1">#REF!</definedName>
    <definedName name="BExVTCRV8FQ5U9OYWWL44N6KFNHU" hidden="1">#REF!</definedName>
    <definedName name="BExVTNESHPVG0A0KZ7BRX26MS0PF" localSheetId="18" hidden="1">#REF!</definedName>
    <definedName name="BExVTNESHPVG0A0KZ7BRX26MS0PF" hidden="1">#REF!</definedName>
    <definedName name="BExVTTJVTNRSBHBTUZ78WG2JM5MK" localSheetId="18" hidden="1">#REF!</definedName>
    <definedName name="BExVTTJVTNRSBHBTUZ78WG2JM5MK" hidden="1">#REF!</definedName>
    <definedName name="BExVTXLMYR87BC04D1ERALPUFVPG" localSheetId="18" hidden="1">#REF!</definedName>
    <definedName name="BExVTXLMYR87BC04D1ERALPUFVPG" hidden="1">#REF!</definedName>
    <definedName name="BExVUEJ63CBM9VJMNW3RSE919GDN" localSheetId="18" hidden="1">#REF!</definedName>
    <definedName name="BExVUEJ63CBM9VJMNW3RSE919GDN" hidden="1">#REF!</definedName>
    <definedName name="BExVUKZ8B9WB4BOZ2U77BLN0FQMO" localSheetId="18" hidden="1">#REF!</definedName>
    <definedName name="BExVUKZ8B9WB4BOZ2U77BLN0FQMO" hidden="1">#REF!</definedName>
    <definedName name="BExVUL9V3H8ZF6Y72LQBBN639YAA" localSheetId="18" hidden="1">#REF!</definedName>
    <definedName name="BExVUL9V3H8ZF6Y72LQBBN639YAA" hidden="1">#REF!</definedName>
    <definedName name="BExVULFDJFCNRI6ITVSJ20MEQ4RF" localSheetId="18" hidden="1">#REF!</definedName>
    <definedName name="BExVULFDJFCNRI6ITVSJ20MEQ4RF" hidden="1">#REF!</definedName>
    <definedName name="BExVV5T14N2HZIK7HQ4P2KG09U0J" localSheetId="18" hidden="1">#REF!</definedName>
    <definedName name="BExVV5T14N2HZIK7HQ4P2KG09U0J" hidden="1">#REF!</definedName>
    <definedName name="BExVV7R410VYLADLX9LNG63ID6H1" localSheetId="18" hidden="1">#REF!</definedName>
    <definedName name="BExVV7R410VYLADLX9LNG63ID6H1" hidden="1">#REF!</definedName>
    <definedName name="BExVV7WJSYFYP74SNAXSODTGHMLZ" localSheetId="18" hidden="1">#REF!</definedName>
    <definedName name="BExVV7WJSYFYP74SNAXSODTGHMLZ" hidden="1">#REF!</definedName>
    <definedName name="BExVVCEED4JEKF59OV0G3T4XFMFO" localSheetId="18" hidden="1">#REF!</definedName>
    <definedName name="BExVVCEED4JEKF59OV0G3T4XFMFO" hidden="1">#REF!</definedName>
    <definedName name="BExVVNMYEAFCCP9QT0J8H252JWD9" localSheetId="18" hidden="1">'[38]10.08.5 - 2008 Capital - TDBU'!#REF!</definedName>
    <definedName name="BExVVNMYEAFCCP9QT0J8H252JWD9" hidden="1">'[38]10.08.5 - 2008 Capital - TDBU'!#REF!</definedName>
    <definedName name="BExVVPFO2J7FMSRPD36909HN4BZJ" localSheetId="18" hidden="1">#REF!</definedName>
    <definedName name="BExVVPFO2J7FMSRPD36909HN4BZJ" hidden="1">#REF!</definedName>
    <definedName name="BExVVQ19AQ3VCARJOC38SF7OYE9Y" localSheetId="18" hidden="1">#REF!</definedName>
    <definedName name="BExVVQ19AQ3VCARJOC38SF7OYE9Y" hidden="1">#REF!</definedName>
    <definedName name="BExVVQ19TAECID45CS4HXT1RD3AQ" localSheetId="18" hidden="1">#REF!</definedName>
    <definedName name="BExVVQ19TAECID45CS4HXT1RD3AQ" hidden="1">#REF!</definedName>
    <definedName name="BExVW0Z6US3NTJHJDYWIZB98DPUY" localSheetId="18" hidden="1">'[38]10.08.3 - 2008 Expense - TDBU'!#REF!</definedName>
    <definedName name="BExVW0Z6US3NTJHJDYWIZB98DPUY" hidden="1">'[38]10.08.3 - 2008 Expense - TDBU'!#REF!</definedName>
    <definedName name="BExVW1Q2P0JOW0VUQZZGZKEGMFKS" localSheetId="18" hidden="1">#REF!</definedName>
    <definedName name="BExVW1Q2P0JOW0VUQZZGZKEGMFKS" hidden="1">#REF!</definedName>
    <definedName name="BExVW3YV5XGIVJ97UUPDJGJ2P15B" localSheetId="18" hidden="1">#REF!</definedName>
    <definedName name="BExVW3YV5XGIVJ97UUPDJGJ2P15B" hidden="1">#REF!</definedName>
    <definedName name="BExVW5X571GEYR5SCU1Z2DHKWM79" localSheetId="18" hidden="1">#REF!</definedName>
    <definedName name="BExVW5X571GEYR5SCU1Z2DHKWM79" hidden="1">#REF!</definedName>
    <definedName name="BExVW6YTKA098AF57M4PHNQ54XMH" localSheetId="18" hidden="1">#REF!</definedName>
    <definedName name="BExVW6YTKA098AF57M4PHNQ54XMH" hidden="1">#REF!</definedName>
    <definedName name="BExVWINKCH0V0NUWH363SMXAZE62" localSheetId="18" hidden="1">#REF!</definedName>
    <definedName name="BExVWINKCH0V0NUWH363SMXAZE62" hidden="1">#REF!</definedName>
    <definedName name="BExVWTG1XJY59HT2TMMJM4S3G1YT" localSheetId="18" hidden="1">#REF!</definedName>
    <definedName name="BExVWTG1XJY59HT2TMMJM4S3G1YT" hidden="1">#REF!</definedName>
    <definedName name="BExVWYU8EK669NP172GEIGCTVPPA" localSheetId="18" hidden="1">#REF!</definedName>
    <definedName name="BExVWYU8EK669NP172GEIGCTVPPA" hidden="1">#REF!</definedName>
    <definedName name="BExVX3MVJ0GHWPP1EL59ZQNKMX0B" localSheetId="18" hidden="1">#REF!</definedName>
    <definedName name="BExVX3MVJ0GHWPP1EL59ZQNKMX0B" hidden="1">#REF!</definedName>
    <definedName name="BExVX3XN2DRJKL8EDBIG58RYQ36R" localSheetId="18" hidden="1">#REF!</definedName>
    <definedName name="BExVX3XN2DRJKL8EDBIG58RYQ36R" hidden="1">#REF!</definedName>
    <definedName name="BExVXDZ63PUART77BBR5SI63TPC6" localSheetId="18" hidden="1">#REF!</definedName>
    <definedName name="BExVXDZ63PUART77BBR5SI63TPC6" hidden="1">#REF!</definedName>
    <definedName name="BExVXHKI6LFYMGWISMPACMO247HL" localSheetId="18" hidden="1">#REF!</definedName>
    <definedName name="BExVXHKI6LFYMGWISMPACMO247HL" hidden="1">#REF!</definedName>
    <definedName name="BExVXL0O69U12CDKBFJOPW4R1P2N" localSheetId="18" hidden="1">#REF!</definedName>
    <definedName name="BExVXL0O69U12CDKBFJOPW4R1P2N" hidden="1">#REF!</definedName>
    <definedName name="BExVXLX2BZ5EF2X6R41BTKRJR1NM" localSheetId="18" hidden="1">#REF!</definedName>
    <definedName name="BExVXLX2BZ5EF2X6R41BTKRJR1NM" hidden="1">#REF!</definedName>
    <definedName name="BExVXTK9AEYZ4I2G1G36EB5LBSYN" localSheetId="18" hidden="1">#REF!</definedName>
    <definedName name="BExVXTK9AEYZ4I2G1G36EB5LBSYN" hidden="1">#REF!</definedName>
    <definedName name="BExVY11V7U1SAY4QKYE0PBSPD7LW" localSheetId="18" hidden="1">#REF!</definedName>
    <definedName name="BExVY11V7U1SAY4QKYE0PBSPD7LW" hidden="1">#REF!</definedName>
    <definedName name="BExVY1SV37DL5YU59HS4IG3VBCP4" localSheetId="18" hidden="1">#REF!</definedName>
    <definedName name="BExVY1SV37DL5YU59HS4IG3VBCP4" hidden="1">#REF!</definedName>
    <definedName name="BExVY3WFGJKSQA08UF9NCMST928Y" localSheetId="18" hidden="1">#REF!</definedName>
    <definedName name="BExVY3WFGJKSQA08UF9NCMST928Y" hidden="1">#REF!</definedName>
    <definedName name="BExVY954UOEVQEIC5OFO4NEWVKAQ" localSheetId="18" hidden="1">#REF!</definedName>
    <definedName name="BExVY954UOEVQEIC5OFO4NEWVKAQ" hidden="1">#REF!</definedName>
    <definedName name="BExVYDC7HTM8F61S3XN21YNDDND2" localSheetId="18" hidden="1">#REF!</definedName>
    <definedName name="BExVYDC7HTM8F61S3XN21YNDDND2" hidden="1">#REF!</definedName>
    <definedName name="BExVYFFR4A093PVY6PMSQTBJDM7M" localSheetId="18" hidden="1">#REF!</definedName>
    <definedName name="BExVYFFR4A093PVY6PMSQTBJDM7M" hidden="1">#REF!</definedName>
    <definedName name="BExVYFL875EZ1Y283MJDADGHT55S" localSheetId="18" hidden="1">'[38]10.08.2 - 2008 Expense'!#REF!</definedName>
    <definedName name="BExVYFL875EZ1Y283MJDADGHT55S" hidden="1">'[38]10.08.2 - 2008 Expense'!#REF!</definedName>
    <definedName name="BExVYHDYIV5397LC02V4FEP8VD6W" localSheetId="18" hidden="1">#REF!</definedName>
    <definedName name="BExVYHDYIV5397LC02V4FEP8VD6W" hidden="1">#REF!</definedName>
    <definedName name="BExVYJXKYUCSEU1BZ19KSB39VXMD" localSheetId="18" hidden="1">#REF!</definedName>
    <definedName name="BExVYJXKYUCSEU1BZ19KSB39VXMD" hidden="1">#REF!</definedName>
    <definedName name="BExVYOVIZDA18YIQ0A30Q052PCAK" localSheetId="18" hidden="1">#REF!</definedName>
    <definedName name="BExVYOVIZDA18YIQ0A30Q052PCAK" hidden="1">#REF!</definedName>
    <definedName name="BExVYQIXPEM6J4JVP78BRHIC05PV" localSheetId="18" hidden="1">#REF!</definedName>
    <definedName name="BExVYQIXPEM6J4JVP78BRHIC05PV" hidden="1">#REF!</definedName>
    <definedName name="BExVYR9UQJ26G3DMTP1TIAG98DRS" localSheetId="18" hidden="1">#REF!</definedName>
    <definedName name="BExVYR9UQJ26G3DMTP1TIAG98DRS" hidden="1">#REF!</definedName>
    <definedName name="BExVYVGWN7SONLVDH9WJ2F1JS264" localSheetId="18" hidden="1">#REF!</definedName>
    <definedName name="BExVYVGWN7SONLVDH9WJ2F1JS264" hidden="1">#REF!</definedName>
    <definedName name="BExVZ9EO732IK6MNMG17Y1EFTJQC" localSheetId="18" hidden="1">#REF!</definedName>
    <definedName name="BExVZ9EO732IK6MNMG17Y1EFTJQC" hidden="1">#REF!</definedName>
    <definedName name="BExVZB1Y5J4UL2LKK0363EU7GIJ1" localSheetId="18" hidden="1">#REF!</definedName>
    <definedName name="BExVZB1Y5J4UL2LKK0363EU7GIJ1" hidden="1">#REF!</definedName>
    <definedName name="BExVZJQVO5LQ0BJH5JEN5NOBIAF6" localSheetId="18" hidden="1">#REF!</definedName>
    <definedName name="BExVZJQVO5LQ0BJH5JEN5NOBIAF6" hidden="1">#REF!</definedName>
    <definedName name="BExVZNXWS91RD7NXV5NE2R3C8WW7" localSheetId="18" hidden="1">#REF!</definedName>
    <definedName name="BExVZNXWS91RD7NXV5NE2R3C8WW7" hidden="1">#REF!</definedName>
    <definedName name="BExW0386REQRCQCVT9BCX80UPTRY" localSheetId="18" hidden="1">#REF!</definedName>
    <definedName name="BExW0386REQRCQCVT9BCX80UPTRY" hidden="1">#REF!</definedName>
    <definedName name="BExW05XB61VWY09SYF60QOK8TPYX" localSheetId="18" hidden="1">#REF!</definedName>
    <definedName name="BExW05XB61VWY09SYF60QOK8TPYX" hidden="1">#REF!</definedName>
    <definedName name="BExW06IWPRMJLGPZWY6KNMR28VMQ" localSheetId="18" hidden="1">'[38]10.08.5 - 2008 Capital - TDBU'!#REF!</definedName>
    <definedName name="BExW06IWPRMJLGPZWY6KNMR28VMQ" hidden="1">'[38]10.08.5 - 2008 Capital - TDBU'!#REF!</definedName>
    <definedName name="BExW08MEDLGNM5Z5KYW1HQXCBUR6" localSheetId="18" hidden="1">#REF!</definedName>
    <definedName name="BExW08MEDLGNM5Z5KYW1HQXCBUR6" hidden="1">#REF!</definedName>
    <definedName name="BExW0CIO5SH0TQLZQ1VMKX3JZ7NW" localSheetId="18" hidden="1">#REF!</definedName>
    <definedName name="BExW0CIO5SH0TQLZQ1VMKX3JZ7NW" hidden="1">#REF!</definedName>
    <definedName name="BExW0FYP4WXY71CYUG40SUBG9UWU" localSheetId="18" hidden="1">#REF!</definedName>
    <definedName name="BExW0FYP4WXY71CYUG40SUBG9UWU" hidden="1">#REF!</definedName>
    <definedName name="BExW0RI61B4VV0ARXTFVBAWRA1C5" localSheetId="18" hidden="1">#REF!</definedName>
    <definedName name="BExW0RI61B4VV0ARXTFVBAWRA1C5" hidden="1">#REF!</definedName>
    <definedName name="BExW0VZZ6WSKCTPUWLYP7VEYJM10" localSheetId="18" hidden="1">#REF!</definedName>
    <definedName name="BExW0VZZ6WSKCTPUWLYP7VEYJM10" hidden="1">#REF!</definedName>
    <definedName name="BExW0ZFYUNZUIMD4ETNZWCS9T0CT" localSheetId="18" hidden="1">#REF!</definedName>
    <definedName name="BExW0ZFYUNZUIMD4ETNZWCS9T0CT" hidden="1">#REF!</definedName>
    <definedName name="BExW1BVUYQTKMOR56MW7RVRX4L1L" localSheetId="18" hidden="1">#REF!</definedName>
    <definedName name="BExW1BVUYQTKMOR56MW7RVRX4L1L" hidden="1">#REF!</definedName>
    <definedName name="BExW1F1220628FOMTW5UAATHRJHK" localSheetId="18" hidden="1">#REF!</definedName>
    <definedName name="BExW1F1220628FOMTW5UAATHRJHK" hidden="1">#REF!</definedName>
    <definedName name="BExW1K4I0JZH96X4HFQY6YAMIG60" localSheetId="18" hidden="1">#REF!</definedName>
    <definedName name="BExW1K4I0JZH96X4HFQY6YAMIG60" hidden="1">#REF!</definedName>
    <definedName name="BExW1TKA0Z9OP2DTG50GZR5EG8C7" localSheetId="18" hidden="1">#REF!</definedName>
    <definedName name="BExW1TKA0Z9OP2DTG50GZR5EG8C7" hidden="1">#REF!</definedName>
    <definedName name="BExW1U0JLKQ094DW5MMOI8UHO09V" localSheetId="18" hidden="1">#REF!</definedName>
    <definedName name="BExW1U0JLKQ094DW5MMOI8UHO09V" hidden="1">#REF!</definedName>
    <definedName name="BExW1WUZ349YPJVAKCEJO07L4NFW" localSheetId="18" hidden="1">#REF!</definedName>
    <definedName name="BExW1WUZ349YPJVAKCEJO07L4NFW" hidden="1">#REF!</definedName>
    <definedName name="BExW21T2WD1YDR47I9BWVRGJZMKW" localSheetId="18" hidden="1">'[38]10.08.3 - 2008 Expense - TDBU'!#REF!</definedName>
    <definedName name="BExW21T2WD1YDR47I9BWVRGJZMKW" hidden="1">'[38]10.08.3 - 2008 Expense - TDBU'!#REF!</definedName>
    <definedName name="BExW24NI0GQA13RVEGFK7ISS512B" localSheetId="18" hidden="1">#REF!</definedName>
    <definedName name="BExW24NI0GQA13RVEGFK7ISS512B" hidden="1">#REF!</definedName>
    <definedName name="BExW283NP9D366XFPXLGSCI5UB0L" localSheetId="18" hidden="1">#REF!</definedName>
    <definedName name="BExW283NP9D366XFPXLGSCI5UB0L" hidden="1">#REF!</definedName>
    <definedName name="BExW2F54PEPPIGMV5I4XLXMKJOTG" localSheetId="18" hidden="1">#REF!</definedName>
    <definedName name="BExW2F54PEPPIGMV5I4XLXMKJOTG" hidden="1">#REF!</definedName>
    <definedName name="BExW2H3C8WJSBW5FGTFKVDVJC4CL" localSheetId="18" hidden="1">#REF!</definedName>
    <definedName name="BExW2H3C8WJSBW5FGTFKVDVJC4CL" hidden="1">#REF!</definedName>
    <definedName name="BExW2MSCKPGF5K3I7TL4KF5ISUOL" localSheetId="18" hidden="1">#REF!</definedName>
    <definedName name="BExW2MSCKPGF5K3I7TL4KF5ISUOL" hidden="1">#REF!</definedName>
    <definedName name="BExW2SMO90FU9W8DVVES6Q4E6BZR" localSheetId="18" hidden="1">#REF!</definedName>
    <definedName name="BExW2SMO90FU9W8DVVES6Q4E6BZR" hidden="1">#REF!</definedName>
    <definedName name="BExW2V0ZEMESP2BVDJGZFBJOIOIQ" localSheetId="18" hidden="1">'[38]10.08.5 - 2008 Capital - TDBU'!#REF!</definedName>
    <definedName name="BExW2V0ZEMESP2BVDJGZFBJOIOIQ" hidden="1">'[38]10.08.5 - 2008 Capital - TDBU'!#REF!</definedName>
    <definedName name="BExW36V9N91OHCUMGWJQL3I5P4JK" localSheetId="18" hidden="1">#REF!</definedName>
    <definedName name="BExW36V9N91OHCUMGWJQL3I5P4JK" hidden="1">#REF!</definedName>
    <definedName name="BExW3EIBA1J9Q9NA9VCGZGRS8WV7" localSheetId="18" hidden="1">#REF!</definedName>
    <definedName name="BExW3EIBA1J9Q9NA9VCGZGRS8WV7" hidden="1">#REF!</definedName>
    <definedName name="BExW3FEO8FI8N6AGQKYEG4SQVJWB" localSheetId="18" hidden="1">#REF!</definedName>
    <definedName name="BExW3FEO8FI8N6AGQKYEG4SQVJWB" hidden="1">#REF!</definedName>
    <definedName name="BExW3GB28STOMJUSZEIA7YKYNS4Y" localSheetId="18" hidden="1">#REF!</definedName>
    <definedName name="BExW3GB28STOMJUSZEIA7YKYNS4Y" hidden="1">#REF!</definedName>
    <definedName name="BExW3T1K638HT5E0Y8MMK108P5JT" localSheetId="18" hidden="1">#REF!</definedName>
    <definedName name="BExW3T1K638HT5E0Y8MMK108P5JT" hidden="1">#REF!</definedName>
    <definedName name="BExW4217ZHL9VO39POSTJOD090WU" localSheetId="18" hidden="1">#REF!</definedName>
    <definedName name="BExW4217ZHL9VO39POSTJOD090WU" hidden="1">#REF!</definedName>
    <definedName name="BExW4GPW71EBF8XPS2QGVQHBCDX3" localSheetId="18" hidden="1">#REF!</definedName>
    <definedName name="BExW4GPW71EBF8XPS2QGVQHBCDX3" hidden="1">#REF!</definedName>
    <definedName name="BExW4JKC5837JBPCOJV337ZVYYY3" localSheetId="18" hidden="1">#REF!</definedName>
    <definedName name="BExW4JKC5837JBPCOJV337ZVYYY3" hidden="1">#REF!</definedName>
    <definedName name="BExW4MPQ2JLA196HW39IPT3Q6JVK" localSheetId="18" hidden="1">#REF!</definedName>
    <definedName name="BExW4MPQ2JLA196HW39IPT3Q6JVK" hidden="1">#REF!</definedName>
    <definedName name="BExW4MV5UH4OKNB95Q2AO7LFASBP" localSheetId="18" hidden="1">#REF!</definedName>
    <definedName name="BExW4MV5UH4OKNB95Q2AO7LFASBP" hidden="1">#REF!</definedName>
    <definedName name="BExW4QR9FV9MP5K610THBSM51RYO" localSheetId="18" hidden="1">#REF!</definedName>
    <definedName name="BExW4QR9FV9MP5K610THBSM51RYO" hidden="1">#REF!</definedName>
    <definedName name="BExW4T5M43NPIJS54VL6SZAENBOE" localSheetId="18" hidden="1">#REF!</definedName>
    <definedName name="BExW4T5M43NPIJS54VL6SZAENBOE" hidden="1">#REF!</definedName>
    <definedName name="BExW4Z029R9E19ZENN3WEA3VDAD1" localSheetId="18" hidden="1">#REF!</definedName>
    <definedName name="BExW4Z029R9E19ZENN3WEA3VDAD1" hidden="1">#REF!</definedName>
    <definedName name="BExW51EDOYXJBXR5AFJCYTA7JI06" localSheetId="18" hidden="1">#REF!</definedName>
    <definedName name="BExW51EDOYXJBXR5AFJCYTA7JI06" hidden="1">#REF!</definedName>
    <definedName name="BExW5AZNT6IAZGNF2C879ODHY1B8" localSheetId="18" hidden="1">#REF!</definedName>
    <definedName name="BExW5AZNT6IAZGNF2C879ODHY1B8" hidden="1">#REF!</definedName>
    <definedName name="BExW5VTHC5GDYD5M9B4Q0FUY7OBA" localSheetId="18" hidden="1">#REF!</definedName>
    <definedName name="BExW5VTHC5GDYD5M9B4Q0FUY7OBA" hidden="1">#REF!</definedName>
    <definedName name="BExW5W48S3UI5UJMSXULAD20EMCG" localSheetId="18" hidden="1">#REF!</definedName>
    <definedName name="BExW5W48S3UI5UJMSXULAD20EMCG" hidden="1">#REF!</definedName>
    <definedName name="BExW5WPU27WD4NWZOT0ZEJIDLX5J" localSheetId="18" hidden="1">#REF!</definedName>
    <definedName name="BExW5WPU27WD4NWZOT0ZEJIDLX5J" hidden="1">#REF!</definedName>
    <definedName name="BExW5YYNT0AJF2AFS43IFCHR7WQQ" localSheetId="18" hidden="1">'[38]10.08.2 - 2008 Expense'!#REF!</definedName>
    <definedName name="BExW5YYNT0AJF2AFS43IFCHR7WQQ" hidden="1">'[38]10.08.2 - 2008 Expense'!#REF!</definedName>
    <definedName name="BExW660AV1TUV2XNUPD65RZR3QOO" localSheetId="18" hidden="1">#REF!</definedName>
    <definedName name="BExW660AV1TUV2XNUPD65RZR3QOO" hidden="1">#REF!</definedName>
    <definedName name="BExW66LVVZK656PQY1257QMHP2AY" localSheetId="18" hidden="1">#REF!</definedName>
    <definedName name="BExW66LVVZK656PQY1257QMHP2AY" hidden="1">#REF!</definedName>
    <definedName name="BExW6EJPHAP1TWT380AZLXNHR22P" localSheetId="18" hidden="1">#REF!</definedName>
    <definedName name="BExW6EJPHAP1TWT380AZLXNHR22P" hidden="1">#REF!</definedName>
    <definedName name="BExW6G1PJ38H10DVLL8WPQ736OEB" localSheetId="18" hidden="1">#REF!</definedName>
    <definedName name="BExW6G1PJ38H10DVLL8WPQ736OEB" hidden="1">#REF!</definedName>
    <definedName name="BExW6TU0OMFLMCB6EWBOQSGHUMX5" localSheetId="18" hidden="1">#REF!</definedName>
    <definedName name="BExW6TU0OMFLMCB6EWBOQSGHUMX5" hidden="1">#REF!</definedName>
    <definedName name="BExW6VBYODJKTS0FMZ47EQS9FUF2" localSheetId="18" hidden="1">#REF!</definedName>
    <definedName name="BExW6VBYODJKTS0FMZ47EQS9FUF2" hidden="1">#REF!</definedName>
    <definedName name="BExW6WZDUEZS3JDTHC8X310LL1OU" localSheetId="18" hidden="1">#REF!</definedName>
    <definedName name="BExW6WZDUEZS3JDTHC8X310LL1OU" hidden="1">#REF!</definedName>
    <definedName name="BExW76F60TD8OIAVEJQE3MX4PLDY" localSheetId="18" hidden="1">#REF!</definedName>
    <definedName name="BExW76F60TD8OIAVEJQE3MX4PLDY" hidden="1">#REF!</definedName>
    <definedName name="BExW782GMQD1F9JJSPQU5QT2TWON" localSheetId="18" hidden="1">#REF!</definedName>
    <definedName name="BExW782GMQD1F9JJSPQU5QT2TWON" hidden="1">#REF!</definedName>
    <definedName name="BExW794A74Z5F2K8LVQLD6VSKXUE" localSheetId="18" hidden="1">#REF!</definedName>
    <definedName name="BExW794A74Z5F2K8LVQLD6VSKXUE" hidden="1">#REF!</definedName>
    <definedName name="BExW7DBCHP0SWYSW2RKLS8IBPCVS" localSheetId="18" hidden="1">#REF!</definedName>
    <definedName name="BExW7DBCHP0SWYSW2RKLS8IBPCVS" hidden="1">#REF!</definedName>
    <definedName name="BExW7S00X50K2O0H0GL7P3JROGG6" localSheetId="18" hidden="1">#REF!</definedName>
    <definedName name="BExW7S00X50K2O0H0GL7P3JROGG6" hidden="1">#REF!</definedName>
    <definedName name="BExW81FSTXQA1A81CD1MVDX6257O" localSheetId="18" hidden="1">#REF!</definedName>
    <definedName name="BExW81FSTXQA1A81CD1MVDX6257O" hidden="1">#REF!</definedName>
    <definedName name="BExW82C756R4HC5DTN5Z29F0D3QO" localSheetId="18" hidden="1">'[38]10.08.3 - 2008 Expense - TDBU'!#REF!</definedName>
    <definedName name="BExW82C756R4HC5DTN5Z29F0D3QO" hidden="1">'[38]10.08.3 - 2008 Expense - TDBU'!#REF!</definedName>
    <definedName name="BExW87VVJSJLAJQQHUHH974N4MAO" localSheetId="18" hidden="1">#REF!</definedName>
    <definedName name="BExW87VVJSJLAJQQHUHH974N4MAO" hidden="1">#REF!</definedName>
    <definedName name="BExW8COJI4803WMVPHGL8240OBIU" localSheetId="18" hidden="1">#REF!</definedName>
    <definedName name="BExW8COJI4803WMVPHGL8240OBIU" hidden="1">#REF!</definedName>
    <definedName name="BExW8K0SSIPSKBVP06IJ71600HJZ" localSheetId="18" hidden="1">#REF!</definedName>
    <definedName name="BExW8K0SSIPSKBVP06IJ71600HJZ" hidden="1">#REF!</definedName>
    <definedName name="BExW8NM8DJJESE7GF7VGTO2XO6P1" localSheetId="18" hidden="1">#REF!</definedName>
    <definedName name="BExW8NM8DJJESE7GF7VGTO2XO6P1" hidden="1">#REF!</definedName>
    <definedName name="BExW8P9O4HQC1Y372I0HCCBVKNTO" localSheetId="18" hidden="1">#REF!</definedName>
    <definedName name="BExW8P9O4HQC1Y372I0HCCBVKNTO" hidden="1">#REF!</definedName>
    <definedName name="BExW8T0GVY3ZYO4ACSBLHS8SH895" localSheetId="18" hidden="1">#REF!</definedName>
    <definedName name="BExW8T0GVY3ZYO4ACSBLHS8SH895" hidden="1">#REF!</definedName>
    <definedName name="BExW8YEP73JMMU9HZ08PM4WHJQZ4" localSheetId="18" hidden="1">#REF!</definedName>
    <definedName name="BExW8YEP73JMMU9HZ08PM4WHJQZ4" hidden="1">#REF!</definedName>
    <definedName name="BExW937AT53OZQRHNWQZ5BVH24IE" localSheetId="18" hidden="1">#REF!</definedName>
    <definedName name="BExW937AT53OZQRHNWQZ5BVH24IE" hidden="1">#REF!</definedName>
    <definedName name="BExW95LN5N0LYFFVP7GJEGDVDLF0" localSheetId="18" hidden="1">#REF!</definedName>
    <definedName name="BExW95LN5N0LYFFVP7GJEGDVDLF0" hidden="1">#REF!</definedName>
    <definedName name="BExW967733Q8RAJOHR2GJ3HO8JIW" localSheetId="18" hidden="1">#REF!</definedName>
    <definedName name="BExW967733Q8RAJOHR2GJ3HO8JIW" hidden="1">#REF!</definedName>
    <definedName name="BExW9OHD0PA2FFDEECR0C4SFBRVS" localSheetId="18" hidden="1">#REF!</definedName>
    <definedName name="BExW9OHD0PA2FFDEECR0C4SFBRVS" hidden="1">#REF!</definedName>
    <definedName name="BExW9POK1KIOI0ALS5MZIKTDIYMA" localSheetId="18" hidden="1">#REF!</definedName>
    <definedName name="BExW9POK1KIOI0ALS5MZIKTDIYMA" hidden="1">#REF!</definedName>
    <definedName name="BExW9TVLB7OIHTG98I7I4EXBL61S" localSheetId="18" hidden="1">#REF!</definedName>
    <definedName name="BExW9TVLB7OIHTG98I7I4EXBL61S" hidden="1">#REF!</definedName>
    <definedName name="BExXL0I7INHGEJWJ97OQTEJKJUBR" localSheetId="18" hidden="1">#REF!</definedName>
    <definedName name="BExXL0I7INHGEJWJ97OQTEJKJUBR" hidden="1">#REF!</definedName>
    <definedName name="BExXLDE6PN4ESWT3LXJNQCY94NE4" localSheetId="18" hidden="1">#REF!</definedName>
    <definedName name="BExXLDE6PN4ESWT3LXJNQCY94NE4" hidden="1">#REF!</definedName>
    <definedName name="BExXLQVPK2H3IF0NDDA5CT612EUK" localSheetId="18" hidden="1">#REF!</definedName>
    <definedName name="BExXLQVPK2H3IF0NDDA5CT612EUK" hidden="1">#REF!</definedName>
    <definedName name="BExXLR6IO70TYTACKQH9M5PGV24J" localSheetId="18" hidden="1">#REF!</definedName>
    <definedName name="BExXLR6IO70TYTACKQH9M5PGV24J" hidden="1">#REF!</definedName>
    <definedName name="BExXM065WOLYRYHGHOJE0OOFXA4M" localSheetId="18" hidden="1">#REF!</definedName>
    <definedName name="BExXM065WOLYRYHGHOJE0OOFXA4M" hidden="1">#REF!</definedName>
    <definedName name="BExXM3GUNXVDM82KUR17NNUMQCNI" localSheetId="18" hidden="1">#REF!</definedName>
    <definedName name="BExXM3GUNXVDM82KUR17NNUMQCNI" hidden="1">#REF!</definedName>
    <definedName name="BExXMA28M8SH7MKIGETSDA72WUIZ" localSheetId="18" hidden="1">#REF!</definedName>
    <definedName name="BExXMA28M8SH7MKIGETSDA72WUIZ" hidden="1">#REF!</definedName>
    <definedName name="BExXMOLHIAHDLFSA31PUB36SC3I9" localSheetId="18" hidden="1">#REF!</definedName>
    <definedName name="BExXMOLHIAHDLFSA31PUB36SC3I9" hidden="1">#REF!</definedName>
    <definedName name="BExXMT8T5Z3M2JBQN65X2LKH0YQI" localSheetId="18" hidden="1">#REF!</definedName>
    <definedName name="BExXMT8T5Z3M2JBQN65X2LKH0YQI" hidden="1">#REF!</definedName>
    <definedName name="BExXN1XNO7H60M9X1E7EVWFJDM5N" localSheetId="18" hidden="1">#REF!</definedName>
    <definedName name="BExXN1XNO7H60M9X1E7EVWFJDM5N" hidden="1">#REF!</definedName>
    <definedName name="BExXN22ZOTIW49GPLWFYKVM90FNZ" localSheetId="18" hidden="1">#REF!</definedName>
    <definedName name="BExXN22ZOTIW49GPLWFYKVM90FNZ" hidden="1">#REF!</definedName>
    <definedName name="BExXN4C031W9DK73MJHKL8YT1QA8" localSheetId="18" hidden="1">#REF!</definedName>
    <definedName name="BExXN4C031W9DK73MJHKL8YT1QA8" hidden="1">#REF!</definedName>
    <definedName name="BExXN6QAP8UJQVN4R4BQKPP4QK35" localSheetId="18" hidden="1">#REF!</definedName>
    <definedName name="BExXN6QAP8UJQVN4R4BQKPP4QK35" hidden="1">#REF!</definedName>
    <definedName name="BExXNBOA39T2X6Y5Y5GZ5DDNA1AX" localSheetId="18" hidden="1">#REF!</definedName>
    <definedName name="BExXNBOA39T2X6Y5Y5GZ5DDNA1AX" hidden="1">#REF!</definedName>
    <definedName name="BExXNCVFNFROM6X4XZABZ1M55JVL" localSheetId="18" hidden="1">#REF!</definedName>
    <definedName name="BExXNCVFNFROM6X4XZABZ1M55JVL" hidden="1">#REF!</definedName>
    <definedName name="BExXND6872VJ3M2PGT056WQMWBHD" localSheetId="18" hidden="1">#REF!</definedName>
    <definedName name="BExXND6872VJ3M2PGT056WQMWBHD" hidden="1">#REF!</definedName>
    <definedName name="BExXNPM24UN2PGVL9D1TUBFRIKR4" localSheetId="18" hidden="1">#REF!</definedName>
    <definedName name="BExXNPM24UN2PGVL9D1TUBFRIKR4" hidden="1">#REF!</definedName>
    <definedName name="BExXNWYB165VO9MHARCL5WLCHWS0" localSheetId="18" hidden="1">#REF!</definedName>
    <definedName name="BExXNWYB165VO9MHARCL5WLCHWS0" hidden="1">#REF!</definedName>
    <definedName name="BExXNYLR0NNRQQBQ09OAWL5SFA2P" localSheetId="18" hidden="1">#REF!</definedName>
    <definedName name="BExXNYLR0NNRQQBQ09OAWL5SFA2P" hidden="1">#REF!</definedName>
    <definedName name="BExXO278QHQN8JDK5425EJ615ECC" localSheetId="18" hidden="1">#REF!</definedName>
    <definedName name="BExXO278QHQN8JDK5425EJ615ECC" hidden="1">#REF!</definedName>
    <definedName name="BExXO574BHMI9HN803IPJ8B00ZQ1" localSheetId="18" hidden="1">#REF!</definedName>
    <definedName name="BExXO574BHMI9HN803IPJ8B00ZQ1" hidden="1">#REF!</definedName>
    <definedName name="BExXO81JZ0ARONLA93VY8VLBDM3Z" localSheetId="18" hidden="1">#REF!</definedName>
    <definedName name="BExXO81JZ0ARONLA93VY8VLBDM3Z" hidden="1">#REF!</definedName>
    <definedName name="BExXOBHOP0WGFHI2Y9AO4L440UVQ" localSheetId="18" hidden="1">#REF!</definedName>
    <definedName name="BExXOBHOP0WGFHI2Y9AO4L440UVQ" hidden="1">#REF!</definedName>
    <definedName name="BExXOHSAD2NSHOLLMZ2JWA4I3I1R" localSheetId="18" hidden="1">#REF!</definedName>
    <definedName name="BExXOHSAD2NSHOLLMZ2JWA4I3I1R" hidden="1">#REF!</definedName>
    <definedName name="BExXOIDP4V2QCBHG5KQQO9VT0HDH" localSheetId="18" hidden="1">#REF!</definedName>
    <definedName name="BExXOIDP4V2QCBHG5KQQO9VT0HDH" hidden="1">#REF!</definedName>
    <definedName name="BExXOMQ7TBU2AJ03HNGNVCK9S4VM" localSheetId="18" hidden="1">#REF!</definedName>
    <definedName name="BExXOMQ7TBU2AJ03HNGNVCK9S4VM" hidden="1">#REF!</definedName>
    <definedName name="BExXP49C9Y3U7LWFBFCQSE4WPWHA" localSheetId="18" hidden="1">#REF!</definedName>
    <definedName name="BExXP49C9Y3U7LWFBFCQSE4WPWHA" hidden="1">#REF!</definedName>
    <definedName name="BExXP80B5FGA00JCM7UXKPI3PB7Y" localSheetId="18" hidden="1">#REF!</definedName>
    <definedName name="BExXP80B5FGA00JCM7UXKPI3PB7Y" hidden="1">#REF!</definedName>
    <definedName name="BExXP85M4WXYVN1UVHUTOEKEG5XS" localSheetId="18" hidden="1">#REF!</definedName>
    <definedName name="BExXP85M4WXYVN1UVHUTOEKEG5XS" hidden="1">#REF!</definedName>
    <definedName name="BExXPELOTHOAG0OWILLAH94OZV5J" localSheetId="18" hidden="1">#REF!</definedName>
    <definedName name="BExXPELOTHOAG0OWILLAH94OZV5J" hidden="1">#REF!</definedName>
    <definedName name="BExXPEWH9AJE234H90KL5ICZZ0IS" localSheetId="18" hidden="1">#REF!</definedName>
    <definedName name="BExXPEWH9AJE234H90KL5ICZZ0IS" hidden="1">#REF!</definedName>
    <definedName name="BExXPS31W1VD2NMIE4E37LHVDF0L" localSheetId="18" hidden="1">#REF!</definedName>
    <definedName name="BExXPS31W1VD2NMIE4E37LHVDF0L" hidden="1">#REF!</definedName>
    <definedName name="BExXPZKYEMVF5JOC14HYOOYQK6JK" localSheetId="18" hidden="1">#REF!</definedName>
    <definedName name="BExXPZKYEMVF5JOC14HYOOYQK6JK" hidden="1">#REF!</definedName>
    <definedName name="BExXQ12Q21G0KAAP7BK68KNBBDMH" localSheetId="18" hidden="1">#REF!</definedName>
    <definedName name="BExXQ12Q21G0KAAP7BK68KNBBDMH" hidden="1">#REF!</definedName>
    <definedName name="BExXQ72J3O85VF3MRWYM7RCY6B7A" localSheetId="18" hidden="1">#REF!</definedName>
    <definedName name="BExXQ72J3O85VF3MRWYM7RCY6B7A" hidden="1">#REF!</definedName>
    <definedName name="BExXQ89PA10X79WBWOEP1AJX1OQM" localSheetId="18" hidden="1">#REF!</definedName>
    <definedName name="BExXQ89PA10X79WBWOEP1AJX1OQM" hidden="1">#REF!</definedName>
    <definedName name="BExXQCGQGGYSI0LTRVR73MUO50AW" localSheetId="18" hidden="1">#REF!</definedName>
    <definedName name="BExXQCGQGGYSI0LTRVR73MUO50AW" hidden="1">#REF!</definedName>
    <definedName name="BExXQD2B3434GXJT0U2OVW30R5K6" localSheetId="18" hidden="1">#REF!</definedName>
    <definedName name="BExXQD2B3434GXJT0U2OVW30R5K6" hidden="1">#REF!</definedName>
    <definedName name="BExXQEEXFHDQ8DSRAJSB5ET6J004" localSheetId="18" hidden="1">#REF!</definedName>
    <definedName name="BExXQEEXFHDQ8DSRAJSB5ET6J004" hidden="1">#REF!</definedName>
    <definedName name="BExXQH41O5HZAH8BO6HCFY8YC3TU" localSheetId="18" hidden="1">#REF!</definedName>
    <definedName name="BExXQH41O5HZAH8BO6HCFY8YC3TU" hidden="1">#REF!</definedName>
    <definedName name="BExXQIRBLQSLAJTFL7224FCFUTKH" localSheetId="18" hidden="1">#REF!</definedName>
    <definedName name="BExXQIRBLQSLAJTFL7224FCFUTKH" hidden="1">#REF!</definedName>
    <definedName name="BExXQJIEF5R3QQ6D8HO3NGPU0IQC" localSheetId="18" hidden="1">#REF!</definedName>
    <definedName name="BExXQJIEF5R3QQ6D8HO3NGPU0IQC" hidden="1">#REF!</definedName>
    <definedName name="BExXQU00K9ER4I1WM7T9J0W1E7ZC" localSheetId="18" hidden="1">#REF!</definedName>
    <definedName name="BExXQU00K9ER4I1WM7T9J0W1E7ZC" hidden="1">#REF!</definedName>
    <definedName name="BExXQU00KOR7XLM8B13DGJ1MIQDY" localSheetId="18" hidden="1">#REF!</definedName>
    <definedName name="BExXQU00KOR7XLM8B13DGJ1MIQDY" hidden="1">#REF!</definedName>
    <definedName name="BExXQXG18PS8HGBOS03OSTQ0KEYC" localSheetId="18" hidden="1">#REF!</definedName>
    <definedName name="BExXQXG18PS8HGBOS03OSTQ0KEYC" hidden="1">#REF!</definedName>
    <definedName name="BExXQXQT4OAFQT5B0YB3USDJOJOB" localSheetId="18" hidden="1">#REF!</definedName>
    <definedName name="BExXQXQT4OAFQT5B0YB3USDJOJOB" hidden="1">#REF!</definedName>
    <definedName name="BExXR3FSEXAHSXEQNJORWFCPX86N" localSheetId="18" hidden="1">#REF!</definedName>
    <definedName name="BExXR3FSEXAHSXEQNJORWFCPX86N" hidden="1">#REF!</definedName>
    <definedName name="BExXR3W3FKYQBLR299HO9RZ70C43" localSheetId="18" hidden="1">#REF!</definedName>
    <definedName name="BExXR3W3FKYQBLR299HO9RZ70C43" hidden="1">#REF!</definedName>
    <definedName name="BExXR46U23CRRBV6IZT982MAEQKI" localSheetId="18" hidden="1">#REF!</definedName>
    <definedName name="BExXR46U23CRRBV6IZT982MAEQKI" hidden="1">#REF!</definedName>
    <definedName name="BExXR8OKAVX7O70V5IYG2PRKXSTI" localSheetId="18" hidden="1">#REF!</definedName>
    <definedName name="BExXR8OKAVX7O70V5IYG2PRKXSTI" hidden="1">#REF!</definedName>
    <definedName name="BExXRA6N6XCLQM6XDV724ZIH6G93" localSheetId="18" hidden="1">#REF!</definedName>
    <definedName name="BExXRA6N6XCLQM6XDV724ZIH6G93" hidden="1">#REF!</definedName>
    <definedName name="BExXRABZ1CNKCG6K1MR6OUFHF7J9" localSheetId="18" hidden="1">#REF!</definedName>
    <definedName name="BExXRABZ1CNKCG6K1MR6OUFHF7J9" hidden="1">#REF!</definedName>
    <definedName name="BExXRBOFETC0OTJ6WY3VPMFH03VB" localSheetId="18" hidden="1">#REF!</definedName>
    <definedName name="BExXRBOFETC0OTJ6WY3VPMFH03VB" hidden="1">#REF!</definedName>
    <definedName name="BExXRD13K1S9Y3JGR7CXSONT7RJZ" localSheetId="18" hidden="1">#REF!</definedName>
    <definedName name="BExXRD13K1S9Y3JGR7CXSONT7RJZ" hidden="1">#REF!</definedName>
    <definedName name="BExXRIFB4QQ87QIGA9AG0NXP577K" localSheetId="18" hidden="1">#REF!</definedName>
    <definedName name="BExXRIFB4QQ87QIGA9AG0NXP577K" hidden="1">#REF!</definedName>
    <definedName name="BExXRIQ2JF2CVTRDQX2D9SPH7FTN" localSheetId="18" hidden="1">#REF!</definedName>
    <definedName name="BExXRIQ2JF2CVTRDQX2D9SPH7FTN" hidden="1">#REF!</definedName>
    <definedName name="BExXRL4ETKGR5B08IWLV5UKWS07Z" localSheetId="18" hidden="1">#REF!</definedName>
    <definedName name="BExXRL4ETKGR5B08IWLV5UKWS07Z" hidden="1">#REF!</definedName>
    <definedName name="BExXRO4A6VUH1F4XV8N1BRJ4896W" localSheetId="18" hidden="1">#REF!</definedName>
    <definedName name="BExXRO4A6VUH1F4XV8N1BRJ4896W" hidden="1">#REF!</definedName>
    <definedName name="BExXRO9N1SNJZGKD90P4K7FU1J0P" localSheetId="18" hidden="1">#REF!</definedName>
    <definedName name="BExXRO9N1SNJZGKD90P4K7FU1J0P" hidden="1">#REF!</definedName>
    <definedName name="BExXRR9I9RZJSO66K1CB8R2H3ACH" localSheetId="18" hidden="1">#REF!</definedName>
    <definedName name="BExXRR9I9RZJSO66K1CB8R2H3ACH" hidden="1">#REF!</definedName>
    <definedName name="BExXRV5QP3Z0KAQ1EQT9JYT2FV0L" localSheetId="18" hidden="1">#REF!</definedName>
    <definedName name="BExXRV5QP3Z0KAQ1EQT9JYT2FV0L" hidden="1">#REF!</definedName>
    <definedName name="BExXRZ20LZZCW8LVGDK0XETOTSAI" localSheetId="18" hidden="1">#REF!</definedName>
    <definedName name="BExXRZ20LZZCW8LVGDK0XETOTSAI" hidden="1">#REF!</definedName>
    <definedName name="BExXRZNM651EJ5HJPGKGTVYLAZQ1" localSheetId="18" hidden="1">#REF!</definedName>
    <definedName name="BExXRZNM651EJ5HJPGKGTVYLAZQ1" hidden="1">#REF!</definedName>
    <definedName name="BExXS63O4OMWMNXXAODZQFSDG33N" localSheetId="18" hidden="1">#REF!</definedName>
    <definedName name="BExXS63O4OMWMNXXAODZQFSDG33N" hidden="1">#REF!</definedName>
    <definedName name="BExXS8HZ90IK9RD5CZ6M2XT64C3R" localSheetId="18" hidden="1">#REF!</definedName>
    <definedName name="BExXS8HZ90IK9RD5CZ6M2XT64C3R" hidden="1">#REF!</definedName>
    <definedName name="BExXSBSP1TOY051HSPEPM0AEIO2M" localSheetId="18" hidden="1">#REF!</definedName>
    <definedName name="BExXSBSP1TOY051HSPEPM0AEIO2M" hidden="1">#REF!</definedName>
    <definedName name="BExXSC8RFK5D68FJD2HI4K66SA6I" localSheetId="18" hidden="1">#REF!</definedName>
    <definedName name="BExXSC8RFK5D68FJD2HI4K66SA6I" hidden="1">#REF!</definedName>
    <definedName name="BExXSGW487JM8X45CILCD3ELADND" localSheetId="18" hidden="1">#REF!</definedName>
    <definedName name="BExXSGW487JM8X45CILCD3ELADND" hidden="1">#REF!</definedName>
    <definedName name="BExXSJA8FX6FL775LX7EDM4LQ4ZF" localSheetId="18" hidden="1">#REF!</definedName>
    <definedName name="BExXSJA8FX6FL775LX7EDM4LQ4ZF" hidden="1">#REF!</definedName>
    <definedName name="BExXSNHC88W4UMXEOIOOATJAIKZO" localSheetId="18" hidden="1">#REF!</definedName>
    <definedName name="BExXSNHC88W4UMXEOIOOATJAIKZO" hidden="1">#REF!</definedName>
    <definedName name="BExXSTBS08WIA9TLALV3UQ2Z3MRG" localSheetId="18" hidden="1">#REF!</definedName>
    <definedName name="BExXSTBS08WIA9TLALV3UQ2Z3MRG" hidden="1">#REF!</definedName>
    <definedName name="BExXSVQ2WOJJ73YEO8Q2FK60V4G8" localSheetId="18" hidden="1">#REF!</definedName>
    <definedName name="BExXSVQ2WOJJ73YEO8Q2FK60V4G8" hidden="1">#REF!</definedName>
    <definedName name="BExXTHLRNL82GN7KZY3TOLO508N7" localSheetId="18" hidden="1">#REF!</definedName>
    <definedName name="BExXTHLRNL82GN7KZY3TOLO508N7" hidden="1">#REF!</definedName>
    <definedName name="BExXTL72MKEQSQH9L2OTFLU8DM2B" localSheetId="18" hidden="1">#REF!</definedName>
    <definedName name="BExXTL72MKEQSQH9L2OTFLU8DM2B" hidden="1">#REF!</definedName>
    <definedName name="BExXTM3M4RTCRSX7VGAXGQNPP668" localSheetId="18" hidden="1">#REF!</definedName>
    <definedName name="BExXTM3M4RTCRSX7VGAXGQNPP668" hidden="1">#REF!</definedName>
    <definedName name="BExXTOCF78J7WY6FOVBRY1N2RBBR" localSheetId="18" hidden="1">#REF!</definedName>
    <definedName name="BExXTOCF78J7WY6FOVBRY1N2RBBR" hidden="1">#REF!</definedName>
    <definedName name="BExXTP3GYO6Z9RTKKT10XA0UTV3T" localSheetId="18" hidden="1">#REF!</definedName>
    <definedName name="BExXTP3GYO6Z9RTKKT10XA0UTV3T" hidden="1">#REF!</definedName>
    <definedName name="BExXTRXWS5WKEYMU65AGIWPW8XMY" localSheetId="18" hidden="1">#REF!</definedName>
    <definedName name="BExXTRXWS5WKEYMU65AGIWPW8XMY" hidden="1">#REF!</definedName>
    <definedName name="BExXTYU24I49X78RIN9EOO9PMHSV" localSheetId="18" hidden="1">#REF!</definedName>
    <definedName name="BExXTYU24I49X78RIN9EOO9PMHSV" hidden="1">#REF!</definedName>
    <definedName name="BExXTZKZ4CG92ZQLIRKEXXH9BFIR" localSheetId="18" hidden="1">#REF!</definedName>
    <definedName name="BExXTZKZ4CG92ZQLIRKEXXH9BFIR" hidden="1">#REF!</definedName>
    <definedName name="BExXU4J2BM2964GD5UZHM752Q4NS" localSheetId="18" hidden="1">#REF!</definedName>
    <definedName name="BExXU4J2BM2964GD5UZHM752Q4NS" hidden="1">#REF!</definedName>
    <definedName name="BExXU6XDTT7RM93KILIDEYPA9XKF" localSheetId="18" hidden="1">#REF!</definedName>
    <definedName name="BExXU6XDTT7RM93KILIDEYPA9XKF" hidden="1">#REF!</definedName>
    <definedName name="BExXU8VLZA7WLPZ3RAQZGNERUD26" localSheetId="18" hidden="1">#REF!</definedName>
    <definedName name="BExXU8VLZA7WLPZ3RAQZGNERUD26" hidden="1">#REF!</definedName>
    <definedName name="BExXUB9RSLSCNN5ETLXY72DAPZZM" localSheetId="18" hidden="1">#REF!</definedName>
    <definedName name="BExXUB9RSLSCNN5ETLXY72DAPZZM" hidden="1">#REF!</definedName>
    <definedName name="BExXUFRM82XQIN2T8KGLDQL1IBQW" localSheetId="18" hidden="1">#REF!</definedName>
    <definedName name="BExXUFRM82XQIN2T8KGLDQL1IBQW" hidden="1">#REF!</definedName>
    <definedName name="BExXUQEQBF6FI240ZGIF9YXZSRAU" localSheetId="18" hidden="1">#REF!</definedName>
    <definedName name="BExXUQEQBF6FI240ZGIF9YXZSRAU" hidden="1">#REF!</definedName>
    <definedName name="BExXUVSXSP8ESN178IHNRRMIMOMT" localSheetId="18" hidden="1">#REF!</definedName>
    <definedName name="BExXUVSXSP8ESN178IHNRRMIMOMT" hidden="1">#REF!</definedName>
    <definedName name="BExXUYND6EJO7CJ5KRICV4O1JNWK" localSheetId="18" hidden="1">#REF!</definedName>
    <definedName name="BExXUYND6EJO7CJ5KRICV4O1JNWK" hidden="1">#REF!</definedName>
    <definedName name="BExXV1HYM7PSRL7FDSBCIW13Z2U3" localSheetId="18" hidden="1">#REF!</definedName>
    <definedName name="BExXV1HYM7PSRL7FDSBCIW13Z2U3" hidden="1">#REF!</definedName>
    <definedName name="BExXV6FWG4H3S2QEUJZYIXILNGJ7" localSheetId="18" hidden="1">#REF!</definedName>
    <definedName name="BExXV6FWG4H3S2QEUJZYIXILNGJ7" hidden="1">#REF!</definedName>
    <definedName name="BExXVCVYROMZMHARVU6MD514BMTF" localSheetId="18" hidden="1">#REF!</definedName>
    <definedName name="BExXVCVYROMZMHARVU6MD514BMTF" hidden="1">#REF!</definedName>
    <definedName name="BExXVGS1T0RO7HBN75IPQXATHZ23" localSheetId="18" hidden="1">#REF!</definedName>
    <definedName name="BExXVGS1T0RO7HBN75IPQXATHZ23" hidden="1">#REF!</definedName>
    <definedName name="BExXVK87BMMO6LHKV0CFDNIQVIBS" localSheetId="18" hidden="1">#REF!</definedName>
    <definedName name="BExXVK87BMMO6LHKV0CFDNIQVIBS" hidden="1">#REF!</definedName>
    <definedName name="BExXVKZ9WXPGL6IVY6T61IDD771I" localSheetId="18" hidden="1">#REF!</definedName>
    <definedName name="BExXVKZ9WXPGL6IVY6T61IDD771I" hidden="1">#REF!</definedName>
    <definedName name="BExXVUPU1FDA3CCHMAFE3SPCNSO2" localSheetId="18" hidden="1">#REF!</definedName>
    <definedName name="BExXVUPU1FDA3CCHMAFE3SPCNSO2" hidden="1">#REF!</definedName>
    <definedName name="BExXW0K72T1Y8K1I4VZT87UY9S2G" localSheetId="18" hidden="1">#REF!</definedName>
    <definedName name="BExXW0K72T1Y8K1I4VZT87UY9S2G" hidden="1">#REF!</definedName>
    <definedName name="BExXW27MMXHXUXX78SDTBE1JYTHT" localSheetId="18" hidden="1">#REF!</definedName>
    <definedName name="BExXW27MMXHXUXX78SDTBE1JYTHT" hidden="1">#REF!</definedName>
    <definedName name="BExXW2YIM2MYBSHRIX0RP9D4PRMN" localSheetId="18" hidden="1">#REF!</definedName>
    <definedName name="BExXW2YIM2MYBSHRIX0RP9D4PRMN" hidden="1">#REF!</definedName>
    <definedName name="BExXWBNE4KTFSXKVSRF6WX039WPB" localSheetId="18" hidden="1">#REF!</definedName>
    <definedName name="BExXWBNE4KTFSXKVSRF6WX039WPB" hidden="1">#REF!</definedName>
    <definedName name="BExXWFP5AYE7EHYTJWBZSQ8PQ0YX" localSheetId="18" hidden="1">#REF!</definedName>
    <definedName name="BExXWFP5AYE7EHYTJWBZSQ8PQ0YX" hidden="1">#REF!</definedName>
    <definedName name="BExXWSAAQ4VSVQZI0D2A8NTQ53VH" localSheetId="18" hidden="1">#REF!</definedName>
    <definedName name="BExXWSAAQ4VSVQZI0D2A8NTQ53VH" hidden="1">#REF!</definedName>
    <definedName name="BExXWVFIBQT8OY1O41FRFPFGXQHK" localSheetId="18" hidden="1">#REF!</definedName>
    <definedName name="BExXWVFIBQT8OY1O41FRFPFGXQHK" hidden="1">#REF!</definedName>
    <definedName name="BExXWWXHBZHA9J3N8K47F84X0M0L" localSheetId="18" hidden="1">#REF!</definedName>
    <definedName name="BExXWWXHBZHA9J3N8K47F84X0M0L" hidden="1">#REF!</definedName>
    <definedName name="BExXX7V6XV8D71NMUTIG4TUF6DF3" localSheetId="18" hidden="1">'[38]10.08.5 - 2008 Capital - TDBU'!#REF!</definedName>
    <definedName name="BExXX7V6XV8D71NMUTIG4TUF6DF3" hidden="1">'[38]10.08.5 - 2008 Capital - TDBU'!#REF!</definedName>
    <definedName name="BExXX9D3XK7CEZ9SI9UOA6F79ZPL" localSheetId="18" hidden="1">#REF!</definedName>
    <definedName name="BExXX9D3XK7CEZ9SI9UOA6F79ZPL" hidden="1">#REF!</definedName>
    <definedName name="BExXXBBCLDS7K2HB4LLGA6TTTXO3" localSheetId="18" hidden="1">#REF!</definedName>
    <definedName name="BExXXBBCLDS7K2HB4LLGA6TTTXO3" hidden="1">#REF!</definedName>
    <definedName name="BExXXBGNQF0HXLZNUFVN9AGYLRGU" localSheetId="18" hidden="1">#REF!</definedName>
    <definedName name="BExXXBGNQF0HXLZNUFVN9AGYLRGU" hidden="1">#REF!</definedName>
    <definedName name="BExXXBM521DL8R4ZX7NZ3DBCUOR5" localSheetId="18" hidden="1">#REF!</definedName>
    <definedName name="BExXXBM521DL8R4ZX7NZ3DBCUOR5" hidden="1">#REF!</definedName>
    <definedName name="BExXXC7OZI33XZ03NRMEP7VRLQK4" localSheetId="18" hidden="1">#REF!</definedName>
    <definedName name="BExXXC7OZI33XZ03NRMEP7VRLQK4" hidden="1">#REF!</definedName>
    <definedName name="BExXXH5N3NKBQ7BCJPJTBF8CYM2Q" localSheetId="18" hidden="1">#REF!</definedName>
    <definedName name="BExXXH5N3NKBQ7BCJPJTBF8CYM2Q" hidden="1">#REF!</definedName>
    <definedName name="BExXXKWLM4D541BH6O8GOJMHFHMW" localSheetId="18" hidden="1">#REF!</definedName>
    <definedName name="BExXXKWLM4D541BH6O8GOJMHFHMW" hidden="1">#REF!</definedName>
    <definedName name="BExXXPPA1Q87XPI97X0OXCPBPDON" localSheetId="18" hidden="1">#REF!</definedName>
    <definedName name="BExXXPPA1Q87XPI97X0OXCPBPDON" hidden="1">#REF!</definedName>
    <definedName name="BExXXVUDA98IZTQ6MANKU4MTTDVR" localSheetId="18" hidden="1">#REF!</definedName>
    <definedName name="BExXXVUDA98IZTQ6MANKU4MTTDVR" hidden="1">#REF!</definedName>
    <definedName name="BExXXZQNZY6IZI45DJXJK0MQZWA7" localSheetId="18" hidden="1">#REF!</definedName>
    <definedName name="BExXXZQNZY6IZI45DJXJK0MQZWA7" hidden="1">#REF!</definedName>
    <definedName name="BExXY5QFG6QP94SFT3935OBM8Y4K" localSheetId="18" hidden="1">#REF!</definedName>
    <definedName name="BExXY5QFG6QP94SFT3935OBM8Y4K" hidden="1">#REF!</definedName>
    <definedName name="BExXY7TYEBFXRYUYIFHTN65RJ8EW" localSheetId="18" hidden="1">#REF!</definedName>
    <definedName name="BExXY7TYEBFXRYUYIFHTN65RJ8EW" hidden="1">#REF!</definedName>
    <definedName name="BExXYD85DGL2MUZ4DB0JR3L1UVLF" localSheetId="18" hidden="1">#REF!</definedName>
    <definedName name="BExXYD85DGL2MUZ4DB0JR3L1UVLF" hidden="1">#REF!</definedName>
    <definedName name="BExXYLBHANUXC5FCTDDTGOVD3GQS" localSheetId="18" hidden="1">#REF!</definedName>
    <definedName name="BExXYLBHANUXC5FCTDDTGOVD3GQS" hidden="1">#REF!</definedName>
    <definedName name="BExXYMNYAYH3WA2ZCFAYKZID9ZCI" localSheetId="18" hidden="1">#REF!</definedName>
    <definedName name="BExXYMNYAYH3WA2ZCFAYKZID9ZCI" hidden="1">#REF!</definedName>
    <definedName name="BExXYWEQL36MHLNSDGU1FOTX7M20" localSheetId="18" hidden="1">#REF!</definedName>
    <definedName name="BExXYWEQL36MHLNSDGU1FOTX7M20" hidden="1">#REF!</definedName>
    <definedName name="BExXYWK1Q4ED490YK6LD13PRAMS4" localSheetId="18" hidden="1">#REF!</definedName>
    <definedName name="BExXYWK1Q4ED490YK6LD13PRAMS4" hidden="1">#REF!</definedName>
    <definedName name="BExXYYT12SVN2VDMLVNV4P3ISD8T" localSheetId="18" hidden="1">#REF!</definedName>
    <definedName name="BExXYYT12SVN2VDMLVNV4P3ISD8T" hidden="1">#REF!</definedName>
    <definedName name="BExXZEDWUYH25UZMW2QU2RXFILJE" localSheetId="18" hidden="1">#REF!</definedName>
    <definedName name="BExXZEDWUYH25UZMW2QU2RXFILJE" hidden="1">#REF!</definedName>
    <definedName name="BExXZFVV4YB42AZ3H1I40YG3JAPU" localSheetId="18" hidden="1">#REF!</definedName>
    <definedName name="BExXZFVV4YB42AZ3H1I40YG3JAPU" hidden="1">#REF!</definedName>
    <definedName name="BExXZH30Y2VXGXW705XP20HU2G86" localSheetId="18" hidden="1">#REF!</definedName>
    <definedName name="BExXZH30Y2VXGXW705XP20HU2G86" hidden="1">#REF!</definedName>
    <definedName name="BExXZHJ9T2JELF12CHHGD54J1B0C" localSheetId="18" hidden="1">#REF!</definedName>
    <definedName name="BExXZHJ9T2JELF12CHHGD54J1B0C" hidden="1">#REF!</definedName>
    <definedName name="BExXZNJ2X1TK2LRK5ZY3MX49H5T7" localSheetId="18" hidden="1">#REF!</definedName>
    <definedName name="BExXZNJ2X1TK2LRK5ZY3MX49H5T7" hidden="1">#REF!</definedName>
    <definedName name="BExXZOVPCEP495TQSON6PSRQ8XCY" localSheetId="18" hidden="1">#REF!</definedName>
    <definedName name="BExXZOVPCEP495TQSON6PSRQ8XCY" hidden="1">#REF!</definedName>
    <definedName name="BExXZXKH7NBARQQAZM69Z57IH1MM" localSheetId="18" hidden="1">#REF!</definedName>
    <definedName name="BExXZXKH7NBARQQAZM69Z57IH1MM" hidden="1">#REF!</definedName>
    <definedName name="BExY07WSDH5QEVM7BJXJK2ZRAI1O" localSheetId="18" hidden="1">#REF!</definedName>
    <definedName name="BExY07WSDH5QEVM7BJXJK2ZRAI1O" hidden="1">#REF!</definedName>
    <definedName name="BExY0C3UBVC4M59JIRXVQ8OWAJC1" localSheetId="18" hidden="1">#REF!</definedName>
    <definedName name="BExY0C3UBVC4M59JIRXVQ8OWAJC1" hidden="1">#REF!</definedName>
    <definedName name="BExY0G03T6MD304WV4PCS8A8UZOU" localSheetId="18" hidden="1">#REF!</definedName>
    <definedName name="BExY0G03T6MD304WV4PCS8A8UZOU" hidden="1">#REF!</definedName>
    <definedName name="BExY0JAM6LIEX03Y3CDOQG13XO98" localSheetId="18" hidden="1">#REF!</definedName>
    <definedName name="BExY0JAM6LIEX03Y3CDOQG13XO98" hidden="1">#REF!</definedName>
    <definedName name="BExY0MLAPBIUHZHF3MNQUBZEOPGA" localSheetId="18" hidden="1">#REF!</definedName>
    <definedName name="BExY0MLAPBIUHZHF3MNQUBZEOPGA" hidden="1">#REF!</definedName>
    <definedName name="BExY0OE8GFHMLLTEAFIOQTOPEVPB" localSheetId="18" hidden="1">#REF!</definedName>
    <definedName name="BExY0OE8GFHMLLTEAFIOQTOPEVPB" hidden="1">#REF!</definedName>
    <definedName name="BExY0OJHW85S0VKBA8T4HTYPYBOS" localSheetId="18" hidden="1">#REF!</definedName>
    <definedName name="BExY0OJHW85S0VKBA8T4HTYPYBOS" hidden="1">#REF!</definedName>
    <definedName name="BExY0T1E034D7XAXNC6F7540LLIE" localSheetId="18" hidden="1">#REF!</definedName>
    <definedName name="BExY0T1E034D7XAXNC6F7540LLIE" hidden="1">#REF!</definedName>
    <definedName name="BExY0XTZLHN49J2JH94BYTKBJLT3" localSheetId="18" hidden="1">#REF!</definedName>
    <definedName name="BExY0XTZLHN49J2JH94BYTKBJLT3" hidden="1">#REF!</definedName>
    <definedName name="BExY11FH9TXHERUYGG8FE50U7H7J" localSheetId="18" hidden="1">#REF!</definedName>
    <definedName name="BExY11FH9TXHERUYGG8FE50U7H7J" hidden="1">#REF!</definedName>
    <definedName name="BExY14VIIZDQ07OMY7WD69P6ZBUX" localSheetId="18" hidden="1">#REF!</definedName>
    <definedName name="BExY14VIIZDQ07OMY7WD69P6ZBUX" hidden="1">#REF!</definedName>
    <definedName name="BExY16O8FRFU2AKAB73SDMHTLF36" localSheetId="18" hidden="1">#REF!</definedName>
    <definedName name="BExY16O8FRFU2AKAB73SDMHTLF36" hidden="1">#REF!</definedName>
    <definedName name="BExY180UKNW5NIAWD6ZUYTFEH8QS" localSheetId="18" hidden="1">#REF!</definedName>
    <definedName name="BExY180UKNW5NIAWD6ZUYTFEH8QS" hidden="1">#REF!</definedName>
    <definedName name="BExY1DPTV4LSY9MEOUGXF8X052NA" localSheetId="18" hidden="1">#REF!</definedName>
    <definedName name="BExY1DPTV4LSY9MEOUGXF8X052NA" hidden="1">#REF!</definedName>
    <definedName name="BExY1GK9ELBEKDD7O6HR6DUO8YGO" localSheetId="18" hidden="1">#REF!</definedName>
    <definedName name="BExY1GK9ELBEKDD7O6HR6DUO8YGO" hidden="1">#REF!</definedName>
    <definedName name="BExY1JK5FLBIKGF4D7K1BMSTT2W7" localSheetId="18" hidden="1">'[38]10.08.5 - 2008 Capital - TDBU'!#REF!</definedName>
    <definedName name="BExY1JK5FLBIKGF4D7K1BMSTT2W7" hidden="1">'[38]10.08.5 - 2008 Capital - TDBU'!#REF!</definedName>
    <definedName name="BExY1JUYIFR0O90W747XIO278VF6" localSheetId="18" hidden="1">#REF!</definedName>
    <definedName name="BExY1JUYIFR0O90W747XIO278VF6" hidden="1">#REF!</definedName>
    <definedName name="BExY1NWOXXFV9GGZ3PX444LZ8TVX" localSheetId="18" hidden="1">#REF!</definedName>
    <definedName name="BExY1NWOXXFV9GGZ3PX444LZ8TVX" hidden="1">#REF!</definedName>
    <definedName name="BExY1R7F5GLGAYZT2TMJYZVT5X8X" localSheetId="18" hidden="1">#REF!</definedName>
    <definedName name="BExY1R7F5GLGAYZT2TMJYZVT5X8X" hidden="1">#REF!</definedName>
    <definedName name="BExY1TR13AYI0HGDYRVNRSR1VPOV" localSheetId="18" hidden="1">#REF!</definedName>
    <definedName name="BExY1TR13AYI0HGDYRVNRSR1VPOV" hidden="1">#REF!</definedName>
    <definedName name="BExY1UCL0RND63LLSM9X5SFRG117" localSheetId="18" hidden="1">#REF!</definedName>
    <definedName name="BExY1UCL0RND63LLSM9X5SFRG117" hidden="1">#REF!</definedName>
    <definedName name="BExY1WAT3937L08HLHIRQHMP2A3H" localSheetId="18" hidden="1">#REF!</definedName>
    <definedName name="BExY1WAT3937L08HLHIRQHMP2A3H" hidden="1">#REF!</definedName>
    <definedName name="BExY1YEBOSLMID7LURP8QB46AI91" localSheetId="18" hidden="1">#REF!</definedName>
    <definedName name="BExY1YEBOSLMID7LURP8QB46AI91" hidden="1">#REF!</definedName>
    <definedName name="BExY29MW53U9H65R6IEGDFI64XHB" localSheetId="18" hidden="1">#REF!</definedName>
    <definedName name="BExY29MW53U9H65R6IEGDFI64XHB" hidden="1">#REF!</definedName>
    <definedName name="BExY2FS4LFX9OHOTQT7SJ2PXAC25" localSheetId="18" hidden="1">#REF!</definedName>
    <definedName name="BExY2FS4LFX9OHOTQT7SJ2PXAC25" hidden="1">#REF!</definedName>
    <definedName name="BExY2GDPCZPVU0IQ6IJIB1YQQRQ6" localSheetId="18" hidden="1">#REF!</definedName>
    <definedName name="BExY2GDPCZPVU0IQ6IJIB1YQQRQ6" hidden="1">#REF!</definedName>
    <definedName name="BExY2GTSZ3VA9TXLY7KW1LIAKJ61" localSheetId="18" hidden="1">#REF!</definedName>
    <definedName name="BExY2GTSZ3VA9TXLY7KW1LIAKJ61" hidden="1">#REF!</definedName>
    <definedName name="BExY2H4LV4INLFET24XNE1FUGSXP" localSheetId="18" hidden="1">#REF!</definedName>
    <definedName name="BExY2H4LV4INLFET24XNE1FUGSXP" hidden="1">#REF!</definedName>
    <definedName name="BExY2IXBR1SGYZH08T7QHKEFS8HA" localSheetId="18" hidden="1">#REF!</definedName>
    <definedName name="BExY2IXBR1SGYZH08T7QHKEFS8HA" hidden="1">#REF!</definedName>
    <definedName name="BExY2P7Y7WK5R8PQWMWRW9V4TL58" localSheetId="18" hidden="1">#REF!</definedName>
    <definedName name="BExY2P7Y7WK5R8PQWMWRW9V4TL58" hidden="1">#REF!</definedName>
    <definedName name="BExY2Q4B5FUDA5VU4VRUHX327QN0" localSheetId="18" hidden="1">#REF!</definedName>
    <definedName name="BExY2Q4B5FUDA5VU4VRUHX327QN0" hidden="1">#REF!</definedName>
    <definedName name="BExY2UWXID9H1ZZT216IJ2W3T4R5" localSheetId="18" hidden="1">#REF!</definedName>
    <definedName name="BExY2UWXID9H1ZZT216IJ2W3T4R5" hidden="1">#REF!</definedName>
    <definedName name="BExY3BEDJM4RQA202MJY8RJM0FGU" localSheetId="18" hidden="1">#REF!</definedName>
    <definedName name="BExY3BEDJM4RQA202MJY8RJM0FGU" hidden="1">#REF!</definedName>
    <definedName name="BExY3HOSK7YI364K15OX70AVR6F1" localSheetId="18" hidden="1">#REF!</definedName>
    <definedName name="BExY3HOSK7YI364K15OX70AVR6F1" hidden="1">#REF!</definedName>
    <definedName name="BExY3T89AUR83SOAZZ3OMDEJDQ39" localSheetId="18" hidden="1">#REF!</definedName>
    <definedName name="BExY3T89AUR83SOAZZ3OMDEJDQ39" hidden="1">#REF!</definedName>
    <definedName name="BExY40KOAK8UPA3XIKC6WE4OLQAL" localSheetId="18" hidden="1">#REF!</definedName>
    <definedName name="BExY40KOAK8UPA3XIKC6WE4OLQAL" hidden="1">#REF!</definedName>
    <definedName name="BExY4MG771JQ84EMIVB6HQGGHZY7" localSheetId="18" hidden="1">#REF!</definedName>
    <definedName name="BExY4MG771JQ84EMIVB6HQGGHZY7" hidden="1">#REF!</definedName>
    <definedName name="BExY4PWCSFB8P3J3TBQB2MD67263" localSheetId="18" hidden="1">#REF!</definedName>
    <definedName name="BExY4PWCSFB8P3J3TBQB2MD67263" hidden="1">#REF!</definedName>
    <definedName name="BExY4RZVZXZ35OZVEXTSWVVGE8XF" localSheetId="18" hidden="1">#REF!</definedName>
    <definedName name="BExY4RZVZXZ35OZVEXTSWVVGE8XF" hidden="1">#REF!</definedName>
    <definedName name="BExY4RZW3KK11JLYBA4DWZ92M6LQ" localSheetId="18" hidden="1">#REF!</definedName>
    <definedName name="BExY4RZW3KK11JLYBA4DWZ92M6LQ" hidden="1">#REF!</definedName>
    <definedName name="BExY4XOVTTNVZ577RLIEC7NZQFIX" localSheetId="18" hidden="1">#REF!</definedName>
    <definedName name="BExY4XOVTTNVZ577RLIEC7NZQFIX" hidden="1">#REF!</definedName>
    <definedName name="BExY50JAF5CG01GTHAUS7I4ZLUDC" localSheetId="18" hidden="1">#REF!</definedName>
    <definedName name="BExY50JAF5CG01GTHAUS7I4ZLUDC" hidden="1">#REF!</definedName>
    <definedName name="BExY53J6XUX9MQ87V5K1PHGLA5OZ" localSheetId="18" hidden="1">#REF!</definedName>
    <definedName name="BExY53J6XUX9MQ87V5K1PHGLA5OZ" hidden="1">#REF!</definedName>
    <definedName name="BExY53J7EXFEOFTRNAHLK7IH3ACB" localSheetId="18" hidden="1">#REF!</definedName>
    <definedName name="BExY53J7EXFEOFTRNAHLK7IH3ACB" hidden="1">#REF!</definedName>
    <definedName name="BExY5515SJTJS3VM80M3YYR0WF37" localSheetId="18" hidden="1">#REF!</definedName>
    <definedName name="BExY5515SJTJS3VM80M3YYR0WF37" hidden="1">#REF!</definedName>
    <definedName name="BExY5515WE39FQ3EG5QHG67V9C0O" localSheetId="18" hidden="1">#REF!</definedName>
    <definedName name="BExY5515WE39FQ3EG5QHG67V9C0O" hidden="1">#REF!</definedName>
    <definedName name="BExY5986WNAD8NFCPXC9TVLBU4FG" localSheetId="18" hidden="1">#REF!</definedName>
    <definedName name="BExY5986WNAD8NFCPXC9TVLBU4FG" hidden="1">#REF!</definedName>
    <definedName name="BExY5DF9MS25IFNWGJ1YAS5MDN8R" localSheetId="18" hidden="1">#REF!</definedName>
    <definedName name="BExY5DF9MS25IFNWGJ1YAS5MDN8R" hidden="1">#REF!</definedName>
    <definedName name="BExY5ERVGL3UM2MGT8LJ0XPKTZEK" localSheetId="18" hidden="1">#REF!</definedName>
    <definedName name="BExY5ERVGL3UM2MGT8LJ0XPKTZEK" hidden="1">#REF!</definedName>
    <definedName name="BExY5EX6NJFK8W754ZVZDN5DS04K" localSheetId="18" hidden="1">#REF!</definedName>
    <definedName name="BExY5EX6NJFK8W754ZVZDN5DS04K" hidden="1">#REF!</definedName>
    <definedName name="BExY5S3XD1NJT109CV54IFOHVLQ6" localSheetId="18" hidden="1">#REF!</definedName>
    <definedName name="BExY5S3XD1NJT109CV54IFOHVLQ6" hidden="1">#REF!</definedName>
    <definedName name="BExY5TB2VAI3GHKCPXMCVIOM8B8W" localSheetId="18" hidden="1">#REF!</definedName>
    <definedName name="BExY5TB2VAI3GHKCPXMCVIOM8B8W" hidden="1">#REF!</definedName>
    <definedName name="BExY6KVS1MMZ2R34PGEFR2BMTU9W" localSheetId="18" hidden="1">#REF!</definedName>
    <definedName name="BExY6KVS1MMZ2R34PGEFR2BMTU9W" hidden="1">#REF!</definedName>
    <definedName name="BExY6Q9YY7LW745GP7CYOGGSPHGE" localSheetId="18" hidden="1">#REF!</definedName>
    <definedName name="BExY6Q9YY7LW745GP7CYOGGSPHGE" hidden="1">#REF!</definedName>
    <definedName name="BExZIA3C8LKJTEH3MKQ57KJH5TA2" localSheetId="18" hidden="1">#REF!</definedName>
    <definedName name="BExZIA3C8LKJTEH3MKQ57KJH5TA2" hidden="1">#REF!</definedName>
    <definedName name="BExZIIHH3QNQE3GFMHEE4UMHY6WQ" localSheetId="18" hidden="1">#REF!</definedName>
    <definedName name="BExZIIHH3QNQE3GFMHEE4UMHY6WQ" hidden="1">#REF!</definedName>
    <definedName name="BExZIRH59XWU9D7KAUQ3N5FQ6ZQU" localSheetId="18" hidden="1">#REF!</definedName>
    <definedName name="BExZIRH59XWU9D7KAUQ3N5FQ6ZQU" hidden="1">#REF!</definedName>
    <definedName name="BExZIYO22G5UXOB42GDLYGVRJ6U7" localSheetId="18" hidden="1">#REF!</definedName>
    <definedName name="BExZIYO22G5UXOB42GDLYGVRJ6U7" hidden="1">#REF!</definedName>
    <definedName name="BExZJ7I9T8XU4MZRKJ1VVU76V2LZ" localSheetId="18" hidden="1">#REF!</definedName>
    <definedName name="BExZJ7I9T8XU4MZRKJ1VVU76V2LZ" hidden="1">#REF!</definedName>
    <definedName name="BExZJCWI93DAGB0LYD3D3RXA5T1X" localSheetId="18" hidden="1">#REF!</definedName>
    <definedName name="BExZJCWI93DAGB0LYD3D3RXA5T1X" hidden="1">#REF!</definedName>
    <definedName name="BExZJG77BNPTTXPHBDO6JVBP267V" localSheetId="18" hidden="1">#REF!</definedName>
    <definedName name="BExZJG77BNPTTXPHBDO6JVBP267V" hidden="1">#REF!</definedName>
    <definedName name="BExZJMY170JCUU1RWASNZ1HJPRTA" localSheetId="18" hidden="1">#REF!</definedName>
    <definedName name="BExZJMY170JCUU1RWASNZ1HJPRTA" hidden="1">#REF!</definedName>
    <definedName name="BExZJOQR77H0P4SUKVYACDCFBBXO" localSheetId="18" hidden="1">#REF!</definedName>
    <definedName name="BExZJOQR77H0P4SUKVYACDCFBBXO" hidden="1">#REF!</definedName>
    <definedName name="BExZJS6RG34ODDY9HMZ0O34MEMSB" localSheetId="18" hidden="1">#REF!</definedName>
    <definedName name="BExZJS6RG34ODDY9HMZ0O34MEMSB" hidden="1">#REF!</definedName>
    <definedName name="BExZJTOQ0YP3Z6MU1Z3EQPWCQJAV" localSheetId="18" hidden="1">#REF!</definedName>
    <definedName name="BExZJTOQ0YP3Z6MU1Z3EQPWCQJAV" hidden="1">#REF!</definedName>
    <definedName name="BExZJXA66GVI2J3KFTXHYHM2MLFQ" localSheetId="18" hidden="1">#REF!</definedName>
    <definedName name="BExZJXA66GVI2J3KFTXHYHM2MLFQ" hidden="1">#REF!</definedName>
    <definedName name="BExZK0FLA198EJ94QHWX96XGLB95" localSheetId="18" hidden="1">#REF!</definedName>
    <definedName name="BExZK0FLA198EJ94QHWX96XGLB95" hidden="1">#REF!</definedName>
    <definedName name="BExZK28BCCZCJGD4172FUNAGUC1I" localSheetId="18" hidden="1">#REF!</definedName>
    <definedName name="BExZK28BCCZCJGD4172FUNAGUC1I" hidden="1">#REF!</definedName>
    <definedName name="BExZK34NR4BAD7HJAP7SQ926UQP3" localSheetId="18" hidden="1">#REF!</definedName>
    <definedName name="BExZK34NR4BAD7HJAP7SQ926UQP3" hidden="1">#REF!</definedName>
    <definedName name="BExZK3FGPHH5H771U7D5XY7XBS6E" localSheetId="18" hidden="1">#REF!</definedName>
    <definedName name="BExZK3FGPHH5H771U7D5XY7XBS6E" hidden="1">#REF!</definedName>
    <definedName name="BExZKG5XNKFLT5VIJGTGN1KRY9M1" localSheetId="18" hidden="1">#REF!</definedName>
    <definedName name="BExZKG5XNKFLT5VIJGTGN1KRY9M1" hidden="1">#REF!</definedName>
    <definedName name="BExZKHYORG3O8C772XPFHM1N8T80" localSheetId="18" hidden="1">#REF!</definedName>
    <definedName name="BExZKHYORG3O8C772XPFHM1N8T80" hidden="1">#REF!</definedName>
    <definedName name="BExZKJRF2IRR57DG9CLC7MSHWNNN" localSheetId="18" hidden="1">#REF!</definedName>
    <definedName name="BExZKJRF2IRR57DG9CLC7MSHWNNN" hidden="1">#REF!</definedName>
    <definedName name="BExZKV5GYXO0X760SBD9TWTIQHGI" localSheetId="18" hidden="1">#REF!</definedName>
    <definedName name="BExZKV5GYXO0X760SBD9TWTIQHGI" hidden="1">#REF!</definedName>
    <definedName name="BExZKXUJFT2AT6IX3VNR84WD8J6O" localSheetId="18" hidden="1">#REF!</definedName>
    <definedName name="BExZKXUJFT2AT6IX3VNR84WD8J6O" hidden="1">#REF!</definedName>
    <definedName name="BExZL6E4YVXRUN7ZGF2BIGIXFR8K" localSheetId="18" hidden="1">#REF!</definedName>
    <definedName name="BExZL6E4YVXRUN7ZGF2BIGIXFR8K" hidden="1">#REF!</definedName>
    <definedName name="BExZLE6HTP4MI0C7JZBPGDRFSQHY" localSheetId="18" hidden="1">#REF!</definedName>
    <definedName name="BExZLE6HTP4MI0C7JZBPGDRFSQHY" hidden="1">#REF!</definedName>
    <definedName name="BExZLGVLMKTPFXG42QYT0PO81G7F" localSheetId="18" hidden="1">#REF!</definedName>
    <definedName name="BExZLGVLMKTPFXG42QYT0PO81G7F" hidden="1">#REF!</definedName>
    <definedName name="BExZLKMK7LRK14S09WLMH7MXSQXM" localSheetId="18" hidden="1">#REF!</definedName>
    <definedName name="BExZLKMK7LRK14S09WLMH7MXSQXM" hidden="1">#REF!</definedName>
    <definedName name="BExZM7JVLG0W8EG5RBU915U3SKBY" localSheetId="18" hidden="1">#REF!</definedName>
    <definedName name="BExZM7JVLG0W8EG5RBU915U3SKBY" hidden="1">#REF!</definedName>
    <definedName name="BExZM85FOVUFF110XMQ9O2ODSJUK" localSheetId="18" hidden="1">#REF!</definedName>
    <definedName name="BExZM85FOVUFF110XMQ9O2ODSJUK" hidden="1">#REF!</definedName>
    <definedName name="BExZMF1MMTZ1TA14PZ8ASSU2CBSP" localSheetId="18" hidden="1">#REF!</definedName>
    <definedName name="BExZMF1MMTZ1TA14PZ8ASSU2CBSP" hidden="1">#REF!</definedName>
    <definedName name="BExZMKL5YQZD7F0FUCSVFGLPFK52" localSheetId="18" hidden="1">#REF!</definedName>
    <definedName name="BExZMKL5YQZD7F0FUCSVFGLPFK52" hidden="1">#REF!</definedName>
    <definedName name="BExZMOC3VNZALJM71X2T6FV91GTB" localSheetId="18" hidden="1">#REF!</definedName>
    <definedName name="BExZMOC3VNZALJM71X2T6FV91GTB" hidden="1">#REF!</definedName>
    <definedName name="BExZMRC0GXPSO9JOPK8FEZBDS80M" localSheetId="18" hidden="1">#REF!</definedName>
    <definedName name="BExZMRC0GXPSO9JOPK8FEZBDS80M" hidden="1">#REF!</definedName>
    <definedName name="BExZMVJ0ODX05Q2E8C4IZVAY7RGU" localSheetId="18" hidden="1">#REF!</definedName>
    <definedName name="BExZMVJ0ODX05Q2E8C4IZVAY7RGU" hidden="1">#REF!</definedName>
    <definedName name="BExZMXH39OB0I43XEL3K11U3G9PM" localSheetId="18" hidden="1">#REF!</definedName>
    <definedName name="BExZMXH39OB0I43XEL3K11U3G9PM" hidden="1">#REF!</definedName>
    <definedName name="BExZMZQ3RBKDHT5GLFNLS52OSJA0" localSheetId="18" hidden="1">#REF!</definedName>
    <definedName name="BExZMZQ3RBKDHT5GLFNLS52OSJA0" hidden="1">#REF!</definedName>
    <definedName name="BExZN0MHIAUPB6G7US083VNAPOUO" localSheetId="18" hidden="1">#REF!</definedName>
    <definedName name="BExZN0MHIAUPB6G7US083VNAPOUO" hidden="1">#REF!</definedName>
    <definedName name="BExZN2F7Y2J2L2LN5WZRG949MS4A" localSheetId="18" hidden="1">#REF!</definedName>
    <definedName name="BExZN2F7Y2J2L2LN5WZRG949MS4A" hidden="1">#REF!</definedName>
    <definedName name="BExZN4TJVUGCFWL2CS28R36HN7S6" localSheetId="18" hidden="1">#REF!</definedName>
    <definedName name="BExZN4TJVUGCFWL2CS28R36HN7S6" hidden="1">#REF!</definedName>
    <definedName name="BExZN6BHBBUIDVNQ8LMA86ZJ8SBU" localSheetId="18" hidden="1">#REF!</definedName>
    <definedName name="BExZN6BHBBUIDVNQ8LMA86ZJ8SBU" hidden="1">#REF!</definedName>
    <definedName name="BExZN847WUWKRYTZWG9TCQZJS3OL" localSheetId="18" hidden="1">#REF!</definedName>
    <definedName name="BExZN847WUWKRYTZWG9TCQZJS3OL" hidden="1">#REF!</definedName>
    <definedName name="BExZNEUW1MNCUTLJ4LWIW18J6TXS" localSheetId="18" hidden="1">#REF!</definedName>
    <definedName name="BExZNEUW1MNCUTLJ4LWIW18J6TXS" hidden="1">#REF!</definedName>
    <definedName name="BExZNH3VISFF4NQI11BZDP5IQ7VG" localSheetId="18" hidden="1">#REF!</definedName>
    <definedName name="BExZNH3VISFF4NQI11BZDP5IQ7VG" hidden="1">#REF!</definedName>
    <definedName name="BExZNILV5N9PBKDZLALQEXXPJ2GZ" localSheetId="18" hidden="1">#REF!</definedName>
    <definedName name="BExZNILV5N9PBKDZLALQEXXPJ2GZ" hidden="1">#REF!</definedName>
    <definedName name="BExZNJYCFYVMAOI62GB2BABK1ELE" localSheetId="18" hidden="1">#REF!</definedName>
    <definedName name="BExZNJYCFYVMAOI62GB2BABK1ELE" hidden="1">#REF!</definedName>
    <definedName name="BExZNSCGGDV6CW77IZLFGQGTQJ5Q" localSheetId="18" hidden="1">#REF!</definedName>
    <definedName name="BExZNSCGGDV6CW77IZLFGQGTQJ5Q" hidden="1">#REF!</definedName>
    <definedName name="BExZNV707LIU6Z5H6QI6H67LHTI1" localSheetId="18" hidden="1">#REF!</definedName>
    <definedName name="BExZNV707LIU6Z5H6QI6H67LHTI1" hidden="1">#REF!</definedName>
    <definedName name="BExZNVCBKB930QQ9QW7KSGOZ0V1M" localSheetId="18" hidden="1">#REF!</definedName>
    <definedName name="BExZNVCBKB930QQ9QW7KSGOZ0V1M" hidden="1">#REF!</definedName>
    <definedName name="BExZNW8QJ18X0RSGFDWAE9ZSDX39" localSheetId="18" hidden="1">#REF!</definedName>
    <definedName name="BExZNW8QJ18X0RSGFDWAE9ZSDX39" hidden="1">#REF!</definedName>
    <definedName name="BExZNZDWRS6Q40L8OCWFEIVI0A1O" localSheetId="18" hidden="1">#REF!</definedName>
    <definedName name="BExZNZDWRS6Q40L8OCWFEIVI0A1O" hidden="1">#REF!</definedName>
    <definedName name="BExZOBO9NYLGVJQ31LVQ9XS2ZT4N" localSheetId="18" hidden="1">#REF!</definedName>
    <definedName name="BExZOBO9NYLGVJQ31LVQ9XS2ZT4N" hidden="1">#REF!</definedName>
    <definedName name="BExZOETNB1CJ3Y2RKLI1ZK0S8Z6H" localSheetId="18" hidden="1">#REF!</definedName>
    <definedName name="BExZOETNB1CJ3Y2RKLI1ZK0S8Z6H" hidden="1">#REF!</definedName>
    <definedName name="BExZOF9R1MU69L6PO5PC7TBTE9G9" localSheetId="18" hidden="1">#REF!</definedName>
    <definedName name="BExZOF9R1MU69L6PO5PC7TBTE9G9" hidden="1">#REF!</definedName>
    <definedName name="BExZOL9K1RUXBTLZ6FJ65BIE9G5R" localSheetId="18" hidden="1">#REF!</definedName>
    <definedName name="BExZOL9K1RUXBTLZ6FJ65BIE9G5R" hidden="1">#REF!</definedName>
    <definedName name="BExZOREMVSK4E5VSWM838KHUB8AI" localSheetId="18" hidden="1">#REF!</definedName>
    <definedName name="BExZOREMVSK4E5VSWM838KHUB8AI" hidden="1">#REF!</definedName>
    <definedName name="BExZOVR745T5P1KS9NV2PXZPZVRG" localSheetId="18" hidden="1">#REF!</definedName>
    <definedName name="BExZOVR745T5P1KS9NV2PXZPZVRG" hidden="1">#REF!</definedName>
    <definedName name="BExZOZSWGLSY2XYVRIS6VSNJDSGD" localSheetId="18" hidden="1">#REF!</definedName>
    <definedName name="BExZOZSWGLSY2XYVRIS6VSNJDSGD" hidden="1">#REF!</definedName>
    <definedName name="BExZP7AIJKLM6C6CSUIIFAHFBNX2" localSheetId="18" hidden="1">#REF!</definedName>
    <definedName name="BExZP7AIJKLM6C6CSUIIFAHFBNX2" hidden="1">#REF!</definedName>
    <definedName name="BExZPQ0XY507N8FJMVPKCTK8HC9H" localSheetId="18" hidden="1">#REF!</definedName>
    <definedName name="BExZPQ0XY507N8FJMVPKCTK8HC9H" hidden="1">#REF!</definedName>
    <definedName name="BExZPT0UWFAUYM11ETBX54NBI1PD" localSheetId="18" hidden="1">#REF!</definedName>
    <definedName name="BExZPT0UWFAUYM11ETBX54NBI1PD" hidden="1">#REF!</definedName>
    <definedName name="BExZQ37OVBR25U32CO2YYVPZOMR5" localSheetId="18" hidden="1">#REF!</definedName>
    <definedName name="BExZQ37OVBR25U32CO2YYVPZOMR5" hidden="1">#REF!</definedName>
    <definedName name="BExZQ3IHNAFF2HI20IH754T349LH" localSheetId="18" hidden="1">#REF!</definedName>
    <definedName name="BExZQ3IHNAFF2HI20IH754T349LH" hidden="1">#REF!</definedName>
    <definedName name="BExZQ3NT7H06VO0AR48WHZULZB93" localSheetId="18" hidden="1">#REF!</definedName>
    <definedName name="BExZQ3NT7H06VO0AR48WHZULZB93" hidden="1">#REF!</definedName>
    <definedName name="BExZQ7PJU07SEJMDX18U9YVDC2GU" localSheetId="18" hidden="1">#REF!</definedName>
    <definedName name="BExZQ7PJU07SEJMDX18U9YVDC2GU" hidden="1">#REF!</definedName>
    <definedName name="BExZQIHTGHK7OOI2Y2PN3JYBY82I" localSheetId="18" hidden="1">#REF!</definedName>
    <definedName name="BExZQIHTGHK7OOI2Y2PN3JYBY82I" hidden="1">#REF!</definedName>
    <definedName name="BExZQJJMGU5MHQOILGXGJPAQI5XI" localSheetId="18" hidden="1">#REF!</definedName>
    <definedName name="BExZQJJMGU5MHQOILGXGJPAQI5XI" hidden="1">#REF!</definedName>
    <definedName name="BExZQNQOI080YO1ADHPJGCG9R63F" localSheetId="18" hidden="1">#REF!</definedName>
    <definedName name="BExZQNQOI080YO1ADHPJGCG9R63F" hidden="1">#REF!</definedName>
    <definedName name="BExZQXBYEBN28QUH1KOVW6KKA5UM" localSheetId="18" hidden="1">#REF!</definedName>
    <definedName name="BExZQXBYEBN28QUH1KOVW6KKA5UM" hidden="1">#REF!</definedName>
    <definedName name="BExZQZKT146WEN8FTVZ7Y5TSB8L5" localSheetId="18" hidden="1">#REF!</definedName>
    <definedName name="BExZQZKT146WEN8FTVZ7Y5TSB8L5" hidden="1">#REF!</definedName>
    <definedName name="BExZR12Y982N9EKLLP7Z52WQHXXF" localSheetId="18" hidden="1">#REF!</definedName>
    <definedName name="BExZR12Y982N9EKLLP7Z52WQHXXF" hidden="1">#REF!</definedName>
    <definedName name="BExZR485AKBH93YZ08CMUC3WROED" localSheetId="18" hidden="1">#REF!</definedName>
    <definedName name="BExZR485AKBH93YZ08CMUC3WROED" hidden="1">#REF!</definedName>
    <definedName name="BExZR7TL98P2PPUVGIZYR5873DWW" localSheetId="18" hidden="1">#REF!</definedName>
    <definedName name="BExZR7TL98P2PPUVGIZYR5873DWW" hidden="1">#REF!</definedName>
    <definedName name="BExZRB9M8SJHCJ3R6G6N2FSC8JDL" localSheetId="18" hidden="1">#REF!</definedName>
    <definedName name="BExZRB9M8SJHCJ3R6G6N2FSC8JDL" hidden="1">#REF!</definedName>
    <definedName name="BExZRGD1603X5ACFALUUDKCD7X48" localSheetId="18" hidden="1">#REF!</definedName>
    <definedName name="BExZRGD1603X5ACFALUUDKCD7X48" hidden="1">#REF!</definedName>
    <definedName name="BExZRP1X6UVLN1UOLHH5VF4STP1O" localSheetId="18" hidden="1">#REF!</definedName>
    <definedName name="BExZRP1X6UVLN1UOLHH5VF4STP1O" hidden="1">#REF!</definedName>
    <definedName name="BExZRQ930U6OCYNV00CH5I0Q4LPE" localSheetId="18" hidden="1">#REF!</definedName>
    <definedName name="BExZRQ930U6OCYNV00CH5I0Q4LPE" hidden="1">#REF!</definedName>
    <definedName name="BExZRVSS7LVKUWW3VM61WKHK4M49" localSheetId="18" hidden="1">#REF!</definedName>
    <definedName name="BExZRVSS7LVKUWW3VM61WKHK4M49" hidden="1">#REF!</definedName>
    <definedName name="BExZRW8W514W8OZ72YBONYJ64GXF" localSheetId="18" hidden="1">#REF!</definedName>
    <definedName name="BExZRW8W514W8OZ72YBONYJ64GXF" hidden="1">#REF!</definedName>
    <definedName name="BExZRWJP2BUVFJPO8U8ATQEP0LZU" localSheetId="18" hidden="1">#REF!</definedName>
    <definedName name="BExZRWJP2BUVFJPO8U8ATQEP0LZU" hidden="1">#REF!</definedName>
    <definedName name="BExZRXAKDKQ1K9GZ7R5F89HTIP5Y" localSheetId="18" hidden="1">'[38]10.08.5 - 2008 Capital - TDBU'!#REF!</definedName>
    <definedName name="BExZRXAKDKQ1K9GZ7R5F89HTIP5Y" hidden="1">'[38]10.08.5 - 2008 Capital - TDBU'!#REF!</definedName>
    <definedName name="BExZS2OY9JTSSP01ZQ6V2T2LO5R9" localSheetId="18" hidden="1">#REF!</definedName>
    <definedName name="BExZS2OY9JTSSP01ZQ6V2T2LO5R9" hidden="1">#REF!</definedName>
    <definedName name="BExZSI9USDLZAN8LI8M4YYQL24GZ" localSheetId="18" hidden="1">#REF!</definedName>
    <definedName name="BExZSI9USDLZAN8LI8M4YYQL24GZ" hidden="1">#REF!</definedName>
    <definedName name="BExZSM0TL3458X254CZLZZ3GBCNQ" localSheetId="18" hidden="1">#REF!</definedName>
    <definedName name="BExZSM0TL3458X254CZLZZ3GBCNQ" hidden="1">#REF!</definedName>
    <definedName name="BExZSPX0YNISGS8SVTI69D6NC4IM" localSheetId="18" hidden="1">#REF!</definedName>
    <definedName name="BExZSPX0YNISGS8SVTI69D6NC4IM" hidden="1">#REF!</definedName>
    <definedName name="BExZSS0LA2JY4ZLJ1Z5YCMLJJZCH" localSheetId="18" hidden="1">#REF!</definedName>
    <definedName name="BExZSS0LA2JY4ZLJ1Z5YCMLJJZCH" hidden="1">#REF!</definedName>
    <definedName name="BExZTAQV2QVSZY5Y3VCCWUBSBW9P" localSheetId="18" hidden="1">#REF!</definedName>
    <definedName name="BExZTAQV2QVSZY5Y3VCCWUBSBW9P" hidden="1">#REF!</definedName>
    <definedName name="BExZTBN9GZGBJ8KW4A2BZPUYXU1F" localSheetId="18" hidden="1">#REF!</definedName>
    <definedName name="BExZTBN9GZGBJ8KW4A2BZPUYXU1F" hidden="1">#REF!</definedName>
    <definedName name="BExZTHSI2FX56PWRSNX9H5EWTZFO" localSheetId="18" hidden="1">#REF!</definedName>
    <definedName name="BExZTHSI2FX56PWRSNX9H5EWTZFO" hidden="1">#REF!</definedName>
    <definedName name="BExZTI39Q2UFW9SVCC3Q73QVFBU8" localSheetId="18" hidden="1">#REF!</definedName>
    <definedName name="BExZTI39Q2UFW9SVCC3Q73QVFBU8" hidden="1">#REF!</definedName>
    <definedName name="BExZTJL3HVBFY139H6CJHEQCT1EL" localSheetId="18" hidden="1">#REF!</definedName>
    <definedName name="BExZTJL3HVBFY139H6CJHEQCT1EL" hidden="1">#REF!</definedName>
    <definedName name="BExZTLOL8OPABZI453E0KVNA1GJS" localSheetId="18" hidden="1">#REF!</definedName>
    <definedName name="BExZTLOL8OPABZI453E0KVNA1GJS" hidden="1">#REF!</definedName>
    <definedName name="BExZTT6J3X0TOX0ZY6YPLUVMCW9X" localSheetId="18" hidden="1">#REF!</definedName>
    <definedName name="BExZTT6J3X0TOX0ZY6YPLUVMCW9X" hidden="1">#REF!</definedName>
    <definedName name="BExZTW6ECBRA0BBITWBQ8R93RMCL" localSheetId="18" hidden="1">#REF!</definedName>
    <definedName name="BExZTW6ECBRA0BBITWBQ8R93RMCL" hidden="1">#REF!</definedName>
    <definedName name="BExZU2BHYAOKSCBM3C5014ZF6IXS" localSheetId="18" hidden="1">#REF!</definedName>
    <definedName name="BExZU2BHYAOKSCBM3C5014ZF6IXS" hidden="1">#REF!</definedName>
    <definedName name="BExZU2RMJTXOCS0ROPMYPE6WTD87" localSheetId="18" hidden="1">#REF!</definedName>
    <definedName name="BExZU2RMJTXOCS0ROPMYPE6WTD87" hidden="1">#REF!</definedName>
    <definedName name="BExZUF7G8FENTJKH9R1XUWXM6CWD" localSheetId="18" hidden="1">#REF!</definedName>
    <definedName name="BExZUF7G8FENTJKH9R1XUWXM6CWD" hidden="1">#REF!</definedName>
    <definedName name="BExZUNARUJBIZ08VCAV3GEVBIR3D" localSheetId="18" hidden="1">#REF!</definedName>
    <definedName name="BExZUNARUJBIZ08VCAV3GEVBIR3D" hidden="1">#REF!</definedName>
    <definedName name="BExZUSZT5496UMBP4LFSLTR1GVEW" localSheetId="18" hidden="1">#REF!</definedName>
    <definedName name="BExZUSZT5496UMBP4LFSLTR1GVEW" hidden="1">#REF!</definedName>
    <definedName name="BExZUT54340I38GVCV79EL116WR0" localSheetId="18" hidden="1">#REF!</definedName>
    <definedName name="BExZUT54340I38GVCV79EL116WR0" hidden="1">#REF!</definedName>
    <definedName name="BExZUYDULCX65H9OZ9JHPBNKF3MI" localSheetId="18" hidden="1">#REF!</definedName>
    <definedName name="BExZUYDULCX65H9OZ9JHPBNKF3MI" hidden="1">#REF!</definedName>
    <definedName name="BExZV0192UZZ9JSP428VREBB1ZDY" localSheetId="18" hidden="1">#REF!</definedName>
    <definedName name="BExZV0192UZZ9JSP428VREBB1ZDY" hidden="1">#REF!</definedName>
    <definedName name="BExZV2QD5ZDK3AGDRULLA7JB46C3" localSheetId="18" hidden="1">#REF!</definedName>
    <definedName name="BExZV2QD5ZDK3AGDRULLA7JB46C3" hidden="1">#REF!</definedName>
    <definedName name="BExZV5FHALJ3O5Z9X9CYXRUGCC6O" localSheetId="18" hidden="1">#REF!</definedName>
    <definedName name="BExZV5FHALJ3O5Z9X9CYXRUGCC6O" hidden="1">#REF!</definedName>
    <definedName name="BExZVBQ29OM0V8XAL3HL0JIM0MMU" localSheetId="18" hidden="1">#REF!</definedName>
    <definedName name="BExZVBQ29OM0V8XAL3HL0JIM0MMU" hidden="1">#REF!</definedName>
    <definedName name="BExZVEPYS6HYXG8RN9GMWZTHDEMK" localSheetId="18" hidden="1">#REF!</definedName>
    <definedName name="BExZVEPYS6HYXG8RN9GMWZTHDEMK" hidden="1">#REF!</definedName>
    <definedName name="BExZVLM4T9ORS4ZWHME46U4Q103C" localSheetId="18" hidden="1">#REF!</definedName>
    <definedName name="BExZVLM4T9ORS4ZWHME46U4Q103C" hidden="1">#REF!</definedName>
    <definedName name="BExZVM7OZWPPRH5YQW50EYMMIW1A" localSheetId="18" hidden="1">#REF!</definedName>
    <definedName name="BExZVM7OZWPPRH5YQW50EYMMIW1A" hidden="1">#REF!</definedName>
    <definedName name="BExZVPYGX2C5OSHMZ6F0KBKZ6B1S" localSheetId="18" hidden="1">#REF!</definedName>
    <definedName name="BExZVPYGX2C5OSHMZ6F0KBKZ6B1S" hidden="1">#REF!</definedName>
    <definedName name="BExZW5UARC8W9AQNLJX2I5WQWS5F" localSheetId="18" hidden="1">#REF!</definedName>
    <definedName name="BExZW5UARC8W9AQNLJX2I5WQWS5F" hidden="1">#REF!</definedName>
    <definedName name="BExZW7HRGN6A9YS41KI2B2UUMJ7X" localSheetId="18" hidden="1">#REF!</definedName>
    <definedName name="BExZW7HRGN6A9YS41KI2B2UUMJ7X" hidden="1">#REF!</definedName>
    <definedName name="BExZW8ZPNV43UXGOT98FDNIBQHZY" localSheetId="18" hidden="1">#REF!</definedName>
    <definedName name="BExZW8ZPNV43UXGOT98FDNIBQHZY" hidden="1">#REF!</definedName>
    <definedName name="BExZWKZ5N3RDXU8MZ8HQVYYD8O0F" localSheetId="18" hidden="1">#REF!</definedName>
    <definedName name="BExZWKZ5N3RDXU8MZ8HQVYYD8O0F" hidden="1">#REF!</definedName>
    <definedName name="BExZWSMC9T48W74GFGQCIUJ8ZPP3" localSheetId="18" hidden="1">#REF!</definedName>
    <definedName name="BExZWSMC9T48W74GFGQCIUJ8ZPP3" hidden="1">#REF!</definedName>
    <definedName name="BExZWUF2V4HY3HI8JN9ZVPRWK1H3" localSheetId="18" hidden="1">#REF!</definedName>
    <definedName name="BExZWUF2V4HY3HI8JN9ZVPRWK1H3" hidden="1">#REF!</definedName>
    <definedName name="BExZWX45URTK9KYDJHEXL1OTZ833" localSheetId="18" hidden="1">#REF!</definedName>
    <definedName name="BExZWX45URTK9KYDJHEXL1OTZ833" hidden="1">#REF!</definedName>
    <definedName name="BExZWYRG26HN53ZPZ5ERJKTS6RJ1" localSheetId="18" hidden="1">#REF!</definedName>
    <definedName name="BExZWYRG26HN53ZPZ5ERJKTS6RJ1" hidden="1">#REF!</definedName>
    <definedName name="BExZX0EWQEZO86WDAD9A4EAEZ012" localSheetId="18" hidden="1">#REF!</definedName>
    <definedName name="BExZX0EWQEZO86WDAD9A4EAEZ012" hidden="1">#REF!</definedName>
    <definedName name="BExZX2T6ZT2DZLYSDJJBPVIT5OK2" localSheetId="18" hidden="1">#REF!</definedName>
    <definedName name="BExZX2T6ZT2DZLYSDJJBPVIT5OK2" hidden="1">#REF!</definedName>
    <definedName name="BExZXD01YCC2UKH6829EC0LCWB3B" localSheetId="18" hidden="1">#REF!</definedName>
    <definedName name="BExZXD01YCC2UKH6829EC0LCWB3B" hidden="1">#REF!</definedName>
    <definedName name="BExZXK6UA4ZV3XPC2N2NRSI4ZR6H" localSheetId="18" hidden="1">#REF!</definedName>
    <definedName name="BExZXK6UA4ZV3XPC2N2NRSI4ZR6H" hidden="1">#REF!</definedName>
    <definedName name="BExZXOJDELULNLEH7WG0OYJT0NJ4" localSheetId="18" hidden="1">#REF!</definedName>
    <definedName name="BExZXOJDELULNLEH7WG0OYJT0NJ4" hidden="1">#REF!</definedName>
    <definedName name="BExZXOOTRNUK8LGEAZ8ZCFW9KXQ1" localSheetId="18" hidden="1">#REF!</definedName>
    <definedName name="BExZXOOTRNUK8LGEAZ8ZCFW9KXQ1" hidden="1">#REF!</definedName>
    <definedName name="BExZXT6JOXNKEDU23DKL8XZAJZIH" localSheetId="18" hidden="1">#REF!</definedName>
    <definedName name="BExZXT6JOXNKEDU23DKL8XZAJZIH" hidden="1">#REF!</definedName>
    <definedName name="BExZXUTYW1HWEEZ1LIX4OQWC7HL1" localSheetId="18" hidden="1">#REF!</definedName>
    <definedName name="BExZXUTYW1HWEEZ1LIX4OQWC7HL1" hidden="1">#REF!</definedName>
    <definedName name="BExZXY4NKQL9QD76YMQJ15U1C2G8" localSheetId="18" hidden="1">#REF!</definedName>
    <definedName name="BExZXY4NKQL9QD76YMQJ15U1C2G8" hidden="1">#REF!</definedName>
    <definedName name="BExZXYQ7U5G08FQGUIGYT14QCBOF" localSheetId="18" hidden="1">#REF!</definedName>
    <definedName name="BExZXYQ7U5G08FQGUIGYT14QCBOF" hidden="1">#REF!</definedName>
    <definedName name="BExZY02V77YJBMODJSWZOYCMPS5X" localSheetId="18" hidden="1">#REF!</definedName>
    <definedName name="BExZY02V77YJBMODJSWZOYCMPS5X" hidden="1">#REF!</definedName>
    <definedName name="BExZY49QRZIR6CA41LFA9LM6EULU" localSheetId="18" hidden="1">#REF!</definedName>
    <definedName name="BExZY49QRZIR6CA41LFA9LM6EULU" hidden="1">#REF!</definedName>
    <definedName name="BExZYB62GGL1SOZY9U68AATTICHU" localSheetId="18" hidden="1">#REF!</definedName>
    <definedName name="BExZYB62GGL1SOZY9U68AATTICHU" hidden="1">#REF!</definedName>
    <definedName name="BExZYBBCV1AW9XEIT73TO2286ETP" localSheetId="18" hidden="1">#REF!</definedName>
    <definedName name="BExZYBBCV1AW9XEIT73TO2286ETP" hidden="1">#REF!</definedName>
    <definedName name="BExZYF262HRLEVP6L4KINWX6HBYI" localSheetId="18" hidden="1">#REF!</definedName>
    <definedName name="BExZYF262HRLEVP6L4KINWX6HBYI" hidden="1">#REF!</definedName>
    <definedName name="BExZZ2FQA9A8C7CJKMEFQ9VPSLCE" localSheetId="18" hidden="1">#REF!</definedName>
    <definedName name="BExZZ2FQA9A8C7CJKMEFQ9VPSLCE" hidden="1">#REF!</definedName>
    <definedName name="BExZZCHAVHW8C2H649KRGVQ0WVRT" localSheetId="18" hidden="1">#REF!</definedName>
    <definedName name="BExZZCHAVHW8C2H649KRGVQ0WVRT" hidden="1">#REF!</definedName>
    <definedName name="BExZZGIVJRHKETRE8HACEQE30128" localSheetId="18" hidden="1">#REF!</definedName>
    <definedName name="BExZZGIVJRHKETRE8HACEQE30128" hidden="1">#REF!</definedName>
    <definedName name="BExZZTK54OTLF2YB68BHGOS27GEN" localSheetId="18" hidden="1">#REF!</definedName>
    <definedName name="BExZZTK54OTLF2YB68BHGOS27GEN" hidden="1">#REF!</definedName>
    <definedName name="BExZZXB3JQQG4SIZS4MRU6NNW7HI" localSheetId="18" hidden="1">#REF!</definedName>
    <definedName name="BExZZXB3JQQG4SIZS4MRU6NNW7HI" hidden="1">#REF!</definedName>
    <definedName name="BExZZZEMIIFKMLLV4DJKX5TB9R5V" localSheetId="18" hidden="1">#REF!</definedName>
    <definedName name="BExZZZEMIIFKMLLV4DJKX5TB9R5V" hidden="1">#REF!</definedName>
    <definedName name="BG.print">#REF!</definedName>
    <definedName name="BGS_Cost_Scenario">[25]Assumptions!$E$33</definedName>
    <definedName name="BGS_Forecast">[40]Assumptions!#REF!</definedName>
    <definedName name="BGS_Rate">#REF!</definedName>
    <definedName name="BGS_RFP">[25]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19"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9"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REF!</definedName>
    <definedName name="CEP_Amortization">'[41]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REF!</definedName>
    <definedName name="CONSOLDEFTAXSUM">#REF!</definedName>
    <definedName name="Consolid" localSheetId="19"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REF!</definedName>
    <definedName name="Cost_of_Goods_Sold_CPM">#REF!</definedName>
    <definedName name="cost2001">[48]Input!$M$23</definedName>
    <definedName name="COUNTER">'[10]Macro Tables'!$C$21</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19"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REF!</definedName>
    <definedName name="Data06">#REF!</definedName>
    <definedName name="DATA1">'[50]New Accts 2009'!#REF!</definedName>
    <definedName name="DATA10">'[51]3640'!#REF!</definedName>
    <definedName name="DATA11">'[51]3640'!#REF!</definedName>
    <definedName name="DATA12">#REF!</definedName>
    <definedName name="DATA13">#REF!</definedName>
    <definedName name="DATA14">#REF!</definedName>
    <definedName name="DATA15">#REF!</definedName>
    <definedName name="DATA2">'[52]190100'!#REF!</definedName>
    <definedName name="DATA3">'[52]190100'!#REF!</definedName>
    <definedName name="DATA4">'[52]190100'!#REF!</definedName>
    <definedName name="DATA5">#REF!</definedName>
    <definedName name="DATA6">#REF!</definedName>
    <definedName name="DATA7">'[52]190100'!#REF!</definedName>
    <definedName name="DATA8">'[52]190100'!#REF!</definedName>
    <definedName name="DATA9">'[51]3640'!#REF!</definedName>
    <definedName name="data97">#REF!</definedName>
    <definedName name="_xlnm.Database">[53]DSUM!#REF!</definedName>
    <definedName name="Database_MI">#REF!</definedName>
    <definedName name="DATAFEEDER">[54]!DATAFEEDER</definedName>
    <definedName name="DATALINE">'[1]Header Data'!#REF!</definedName>
    <definedName name="Date" localSheetId="19" hidden="1">"b1"</definedName>
    <definedName name="Date" localSheetId="17" hidden="1">"b1"</definedName>
    <definedName name="Date" localSheetId="18" hidden="1">"b1"</definedName>
    <definedName name="Date">[55]Settings!$F$23</definedName>
    <definedName name="DATE1">#REF!</definedName>
    <definedName name="DATE2">#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17"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19"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REF!</definedName>
    <definedName name="Deferral_Interest_Rate">[25]Assumptions!$H$14</definedName>
    <definedName name="Deferral_Recovery">'[41]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19" hidden="1">{#N/A,#N/A,FALSE,"CURRENT"}</definedName>
    <definedName name="delete" localSheetId="17" hidden="1">{#N/A,#N/A,FALSE,"CURRENT"}</definedName>
    <definedName name="delete" localSheetId="18"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REF!</definedName>
    <definedName name="DR">'[26]C. Input'!$F$23</definedName>
    <definedName name="DR_1">#N/A</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REF!</definedName>
    <definedName name="dyqre101">#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REF!</definedName>
    <definedName name="Edison_Development_YR_2005">'[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19"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 localSheetId="19" hidden="1">39826.8319444444</definedName>
    <definedName name="EV__LASTREFTIME__" localSheetId="17" hidden="1">39826.8319444444</definedName>
    <definedName name="EV__LASTREFTIME__" localSheetId="18" hidden="1">39826.8319444444</definedName>
    <definedName name="EV__LASTREFTIME__">39773.6430324074</definedName>
    <definedName name="exclude_cap">'[37]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19"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23]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19"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19"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19"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19"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REF!</definedName>
    <definedName name="GR">#REF!</definedName>
    <definedName name="GR_PRT_RANGE">[10]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REF!</definedName>
    <definedName name="grtm1">[10]Print!$I$32</definedName>
    <definedName name="grtm2">[10]Print!$G$32</definedName>
    <definedName name="grtm3">[10]Print!$E$32</definedName>
    <definedName name="grtm4">[10]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19"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19"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REF!</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REF!</definedName>
    <definedName name="howToChange">#REF!</definedName>
    <definedName name="howToCheck">#REF!</definedName>
    <definedName name="HPNTSR">'[26]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REF!</definedName>
    <definedName name="int_rate">#REF!</definedName>
    <definedName name="intang_afudc910">[67]criteria!$A$5:$B$6</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REF!</definedName>
    <definedName name="JanCP">#REF!</definedName>
    <definedName name="JE">#REF!</definedName>
    <definedName name="JE33WP">#REF!</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19"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19"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19"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19"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70]Lists!$A$2:$A$4</definedName>
    <definedName name="L4_A">[71]total!#REF!</definedName>
    <definedName name="L4_B">[71]total!#REF!</definedName>
    <definedName name="LabHour">#REF!</definedName>
    <definedName name="Labor">#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Metretek HTML'!$A$7:$W$42"}</definedName>
    <definedName name="ll" hidden="1">{#N/A,#N/A,FALSE,"EMPPAY"}</definedName>
    <definedName name="LOAD">#REF!</definedName>
    <definedName name="LOAD_4">[71]total!#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19" hidden="1">{#N/A,#N/A,FALSE,"EMPPAY"}</definedName>
    <definedName name="MAY" localSheetId="17" hidden="1">{#N/A,#N/A,FALSE,"EMPPAY"}</definedName>
    <definedName name="MAY" localSheetId="18" hidden="1">{#N/A,#N/A,FALSE,"EMPPAY"}</definedName>
    <definedName name="MAY">#REF!</definedName>
    <definedName name="MC">#REF!</definedName>
    <definedName name="MCDATA">'[72]MTHLY MEAS.'!#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REF!</definedName>
    <definedName name="MTH">#N/A</definedName>
    <definedName name="N_A">'[26]C. Input'!#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19"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REF!</definedName>
    <definedName name="Nuclear_Decommissioning_Trust_Funds">#REF!</definedName>
    <definedName name="Nuclear_Secur_Date">[25]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26]A.2 PTP'!$P$129</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REF!</definedName>
    <definedName name="PGAUG">#REF!</definedName>
    <definedName name="pgprct">'[29]Percent Read YTD '!#REF!</definedName>
    <definedName name="PGPSA">#REF!</definedName>
    <definedName name="Phase">'[10]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REF!</definedName>
    <definedName name="Print.selection.print">#REF!</definedName>
    <definedName name="PRINT_1">#REF!</definedName>
    <definedName name="PRINT_2">#REF!</definedName>
    <definedName name="PRINT_3">#REF!</definedName>
    <definedName name="Print_99_IS">'[75]2nd qtr 2000'!$D$1:$I$58,'[75]2nd qtr 2000'!$N$1:$T$58,'[75]2nd qtr 2000'!$AA$1:$AH$57</definedName>
    <definedName name="_xlnm.Print_Area" localSheetId="20">'11- Depr Rates'!$A$1:$E$48</definedName>
    <definedName name="_xlnm.Print_Area" localSheetId="1">'1A - ADIT Summary'!$A$1:$S$21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7">'2 - Other Tax'!$A$1:$H$71</definedName>
    <definedName name="_xlnm.Print_Area" localSheetId="12">'5 - Cost Support'!$A$1:$Q$281</definedName>
    <definedName name="_xlnm.Print_Area" localSheetId="0">'ATT H-2A'!$A$1:$H$374</definedName>
    <definedName name="_xlnm.Print_Area" localSheetId="10">'Exh F - AA-BL Items'!$A$4:$Q$424</definedName>
    <definedName name="_xlnm.Print_Area">#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_xlnm.Print_Titles" localSheetId="12">'5 - Cost Support'!$1:$3</definedName>
    <definedName name="_xlnm.Print_Titles" localSheetId="15">'7 - Cap Add WS'!$A:$B</definedName>
    <definedName name="_xlnm.Print_Titles" localSheetId="0">'ATT H-2A'!$A:$G</definedName>
    <definedName name="_xlnm.Print_Titles" localSheetId="9">'Exh E - Cap Add Worksheet'!$A:$B</definedName>
    <definedName name="Print_Titles_MI">'[84]DACTIVE$'!$A$1:$IV$4,'[84]DACTIVE$'!$A$1:$A$65536</definedName>
    <definedName name="PRINT2">#REF!</definedName>
    <definedName name="printarea">#REF!</definedName>
    <definedName name="PrintareaDec">'[85]kWh-Mcf'!$E$97,'[85]kWh-Mcf'!$A$81:$E$118,'[85]kWh-Mcf'!$AM$86:$AO$118</definedName>
    <definedName name="PRINTFILE">#REF!</definedName>
    <definedName name="printyearfrom">#REF!</definedName>
    <definedName name="printyearto">#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Metretek HTML'!$A$7:$W$42"}</definedName>
    <definedName name="RA">'[26]C. Input'!$F$343</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19]DEPR96!#REF!</definedName>
    <definedName name="RPT_B">#REF!</definedName>
    <definedName name="RPT_G">#REF!</definedName>
    <definedName name="RPTX">#REF!</definedName>
    <definedName name="RRE">'[26]C. Input'!$F$207</definedName>
    <definedName name="rrrr" localSheetId="19"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REF!</definedName>
    <definedName name="RTT">#REF!</definedName>
    <definedName name="RTX">'[26]C. Input'!$F$222</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REF!</definedName>
    <definedName name="September09Billed" localSheetId="19"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Collapse_Columns</definedName>
    <definedName name="shit" hidden="1">{"PRINT",#N/A,TRUE,"APPA";"PRINT",#N/A,TRUE,"APS";"PRINT",#N/A,TRUE,"BHPL";"PRINT",#N/A,TRUE,"BHPL2";"PRINT",#N/A,TRUE,"CDWR";"PRINT",#N/A,TRUE,"EWEB";"PRINT",#N/A,TRUE,"LADWP";"PRINT",#N/A,TRUE,"NEVBASE"}</definedName>
    <definedName name="shiva" localSheetId="19"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adj" localSheetId="0" hidden="1">'ATT H-2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19" hidden="1">#REF!</definedName>
    <definedName name="solver_opt" localSheetId="18" hidden="1">#REF!</definedName>
    <definedName name="solver_opt" localSheetId="0" hidden="1">'ATT H-2A'!#REF!</definedName>
    <definedName name="solver_opt"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REF!</definedName>
    <definedName name="stats">#REF!</definedName>
    <definedName name="statsrevised" localSheetId="19"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19"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19"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REF!</definedName>
    <definedName name="sysOpImprov">[48]Input!#REF!</definedName>
    <definedName name="sysOpYears">[48]Input!#REF!</definedName>
    <definedName name="t_and_d_exp">'[37]Input Page'!#REF!</definedName>
    <definedName name="TABLE">#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REF!</definedName>
    <definedName name="Tax_Rate">#REF!</definedName>
    <definedName name="Tax1997b">#REF!</definedName>
    <definedName name="TAXES">#REF!</definedName>
    <definedName name="Taxrate">'[91]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REF!</definedName>
    <definedName name="Temp_Investment___Affiliate">#REF!</definedName>
    <definedName name="TEN">#N/A</definedName>
    <definedName name="TEQ">'[26]C. Input'!$F$277</definedName>
    <definedName name="TEST" localSheetId="19" hidden="1">{#N/A,#N/A,FALSE,"EMPPAY"}</definedName>
    <definedName name="TEST" localSheetId="17" hidden="1">{#N/A,#N/A,FALSE,"EMPPAY"}</definedName>
    <definedName name="TEST" localSheetId="18"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REF!</definedName>
    <definedName name="TESTVKEY">#REF!</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19"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19" hidden="1">"S:\74639\03RET\(417) 2004 Cost Projection\"</definedName>
    <definedName name="TP_Footer_Path" localSheetId="17" hidden="1">"S:\74639\03RET\(417) 2004 Cost Projection\"</definedName>
    <definedName name="TP_Footer_Path" localSheetId="18" hidden="1">"S:\74639\03RET\(417) 2004 Cost Projection\"</definedName>
    <definedName name="TP_Footer_Path">"S:\04291\05ret\othsys\team\disclosure\"</definedName>
    <definedName name="TP_Footer_Path1" hidden="1">"S:\74639\03RET\(852) Pension Val - OOS\Contribution Allocations\"</definedName>
    <definedName name="TP_Footer_User" localSheetId="19" hidden="1">"Mary Lou Barrios"</definedName>
    <definedName name="TP_Footer_User" localSheetId="17" hidden="1">"Mary Lou Barrios"</definedName>
    <definedName name="TP_Footer_User" localSheetId="18"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REF!</definedName>
    <definedName name="Utility_Plant_Expenditures">#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19" hidden="1">"a1"</definedName>
    <definedName name="Version" localSheetId="17" hidden="1">"a1"</definedName>
    <definedName name="Version" localSheetId="18"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Metretek HTML'!$A$7:$W$42"}</definedName>
    <definedName name="WELL_HEAD_ESTIMATES">#REF!</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19"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REF!</definedName>
    <definedName name="Working_Capital_Changes">#REF!</definedName>
    <definedName name="Working_Capital_CPM">#REF!</definedName>
    <definedName name="WORKSHEET">#REF!</definedName>
    <definedName name="WORKSHEET2">#REF!</definedName>
    <definedName name="wrn" localSheetId="19"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19" hidden="1">{#N/A,#N/A,FALSE,"CURRENT"}</definedName>
    <definedName name="wrn.722." localSheetId="17" hidden="1">{#N/A,#N/A,FALSE,"CURRENT"}</definedName>
    <definedName name="wrn.722." localSheetId="18" hidden="1">{#N/A,#N/A,FALSE,"CURRENT"}</definedName>
    <definedName name="wrn.722." hidden="1">{#N/A,#N/A,FALSE,"CURRENT"}</definedName>
    <definedName name="wrn.Aging._.and._.Trend._.Analysis." hidden="1">{#N/A,#N/A,FALSE,"Aging Summary";#N/A,#N/A,FALSE,"Ratio Analysis";#N/A,#N/A,FALSE,"Test 120 Day Accts";#N/A,#N/A,FALSE,"Tickmarks"}</definedName>
    <definedName name="wrn.AGT." localSheetId="19" hidden="1">{"AGT",#N/A,FALSE,"Revenue"}</definedName>
    <definedName name="wrn.AGT." localSheetId="17" hidden="1">{"AGT",#N/A,FALSE,"Revenue"}</definedName>
    <definedName name="wrn.AGT." localSheetId="18"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19" hidden="1">{#N/A,#N/A,FALSE,"ARREC"}</definedName>
    <definedName name="wrn.ARREC." hidden="1">{#N/A,#N/A,FALSE,"ARREC"}</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19"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19"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19" hidden="1">{"Retail CP pg1",#N/A,FALSE,"FACTOR3";"Retail CP pg2",#N/A,FALSE,"FACTOR3";"Retail CP pg3",#N/A,FALSE,"FACTOR3"}</definedName>
    <definedName name="wrn.CP._.Demand." hidden="1">{"Retail CP pg1",#N/A,FALSE,"FACTOR3";"Retail CP pg2",#N/A,FALSE,"FACTOR3";"Retail CP pg3",#N/A,FALSE,"FACTOR3"}</definedName>
    <definedName name="wrn.CP._.Demand2." localSheetId="19" hidden="1">{"Retail CP pg1",#N/A,FALSE,"FACTOR3";"Retail CP pg2",#N/A,FALSE,"FACTOR3";"Retail CP pg3",#N/A,FALSE,"FACTOR3"}</definedName>
    <definedName name="wrn.CP._.Demand2." hidden="1">{"Retail CP pg1",#N/A,FALSE,"FACTOR3";"Retail CP pg2",#N/A,FALSE,"FACTOR3";"Retail CP pg3",#N/A,FALSE,"FACTOR3"}</definedName>
    <definedName name="wrn.Data._.dump." localSheetId="19" hidden="1">{"Input Data",#N/A,FALSE,"Input";"Income and Cash Flow",#N/A,FALSE,"Calculations"}</definedName>
    <definedName name="wrn.Data._.dump." localSheetId="17" hidden="1">{"Input Data",#N/A,FALSE,"Input";"Income and Cash Flow",#N/A,FALSE,"Calculations"}</definedName>
    <definedName name="wrn.Data._.dump." localSheetId="18" hidden="1">{"Input Data",#N/A,FALSE,"Input";"Income and Cash Flow",#N/A,FALSE,"Calculations"}</definedName>
    <definedName name="wrn.Data._.dump." hidden="1">{"Input Data",#N/A,FALSE,"Input";"Income and Cash Flow",#N/A,FALSE,"Calculations"}</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19"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19" hidden="1">{"Print Empty Template",#N/A,FALSE,"Input"}</definedName>
    <definedName name="wrn.For._.filling._.out._.assessments." localSheetId="17" hidden="1">{"Print Empty Template",#N/A,FALSE,"Input"}</definedName>
    <definedName name="wrn.For._.filling._.out._.assessments." localSheetId="18" hidden="1">{"Print Empty Template",#N/A,FALSE,"Input"}</definedName>
    <definedName name="wrn.For._.filling._.out._.assessments." hidden="1">{"Print Empty Template",#N/A,FALSE,"Input"}</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localSheetId="19" hidden="1">{#N/A,#N/A,FALSE,"Work performed";#N/A,#N/A,FALSE,"Resources"}</definedName>
    <definedName name="wrn.Report." localSheetId="17" hidden="1">{#N/A,#N/A,FALSE,"Work performed";#N/A,#N/A,FALSE,"Resources"}</definedName>
    <definedName name="wrn.Report." localSheetId="18" hidden="1">{#N/A,#N/A,FALSE,"Work performed";#N/A,#N/A,FALSE,"Resources"}</definedName>
    <definedName name="wrn.Report." hidden="1">{#N/A,#N/A,FALSE,"Work performed";#N/A,#N/A,FALSE,"Resources"}</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19" hidden="1">{#N/A,#N/A,FALSE,"Work performed";#N/A,#N/A,FALSE,"Resources"}</definedName>
    <definedName name="wrn.Supporting._.Calculations." localSheetId="17" hidden="1">{#N/A,#N/A,FALSE,"Work performed";#N/A,#N/A,FALSE,"Resources"}</definedName>
    <definedName name="wrn.Supporting._.Calculations." localSheetId="18" hidden="1">{#N/A,#N/A,FALSE,"Work performed";#N/A,#N/A,FALSE,"Resources"}</definedName>
    <definedName name="wrn.Supporting._.Calculations." hidden="1">{#N/A,#N/A,FALSE,"Work performed";#N/A,#N/A,FALSE,"Resources"}</definedName>
    <definedName name="wrn.Tax._.Accrual." localSheetId="19"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8"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Metretek HTML'!$A$7:$W$42"}</definedName>
    <definedName name="XLRG_GE">#REF!</definedName>
    <definedName name="XLRG_GJ">#REF!</definedName>
    <definedName name="xls">{"'Metretek HTML'!$A$7:$W$42"}</definedName>
    <definedName name="XO">{"'Metretek HTML'!$A$7:$W$42"}</definedName>
    <definedName name="xs">{"'Metretek HTML'!$A$7:$W$42"}</definedName>
    <definedName name="xTc">'[97]PMG Annual'!#REF!</definedName>
    <definedName name="xx" localSheetId="19" hidden="1">{#N/A,#N/A,FALSE,"EMPPAY"}</definedName>
    <definedName name="xx" localSheetId="17" hidden="1">{#N/A,#N/A,FALSE,"EMPPAY"}</definedName>
    <definedName name="xx" localSheetId="18" hidden="1">{#N/A,#N/A,FALSE,"EMPPAY"}</definedName>
    <definedName name="xx">{"'Metretek HTML'!$A$7:$W$42"}</definedName>
    <definedName name="xxx" localSheetId="19"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localSheetId="19"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Metretek HTML'!$A$7:$W$42"}</definedName>
    <definedName name="z" localSheetId="19"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F04A2B9A_C6FE_4FEB_AD1E_2CF9AC309BE4_.wvu.PrintArea" localSheetId="17" hidden="1">'9 - Rate Base'!$A$1:$M$49</definedName>
    <definedName name="Z_F04A2B9A_C6FE_4FEB_AD1E_2CF9AC309BE4_.wvu.PrintArea" localSheetId="18" hidden="1">'9A - Gross Plant &amp; ARO'!$A$1:$O$25</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iterate="1" iterateCount="300" iterateDelta="1E-4"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E30" i="72" l="1"/>
  <c r="EI30" i="72"/>
  <c r="EM30" i="72"/>
  <c r="EZ158" i="72"/>
  <c r="FA157" i="72"/>
  <c r="EY157" i="72"/>
  <c r="EY158" i="72"/>
  <c r="ER23" i="72"/>
  <c r="ES23" i="72" s="1"/>
  <c r="ET23" i="72" s="1"/>
  <c r="EQ69" i="72"/>
  <c r="EQ70" i="72" s="1"/>
  <c r="EU157" i="72"/>
  <c r="EV157" i="72"/>
  <c r="EV158" i="72" s="1"/>
  <c r="EU158" i="72"/>
  <c r="EW158" i="72" s="1"/>
  <c r="EX158" i="72" s="1"/>
  <c r="EV135" i="72"/>
  <c r="EV136" i="72" s="1"/>
  <c r="EU69" i="72"/>
  <c r="EU70" i="72" s="1"/>
  <c r="EU31" i="72"/>
  <c r="EV69" i="72" s="1"/>
  <c r="EV70" i="72" s="1"/>
  <c r="EW70" i="72" s="1"/>
  <c r="EU71" i="72" s="1"/>
  <c r="EV23" i="72"/>
  <c r="EW23" i="72" s="1"/>
  <c r="EX23" i="72" s="1"/>
  <c r="EW157" i="72" l="1"/>
  <c r="EX157" i="72" s="1"/>
  <c r="EV95" i="72"/>
  <c r="EV96" i="72" s="1"/>
  <c r="EV143" i="72"/>
  <c r="EV144" i="72" s="1"/>
  <c r="EV103" i="72"/>
  <c r="EV104" i="72" s="1"/>
  <c r="EV119" i="72"/>
  <c r="EV120" i="72" s="1"/>
  <c r="EV97" i="72"/>
  <c r="EV98" i="72" s="1"/>
  <c r="EV121" i="72"/>
  <c r="EV122" i="72" s="1"/>
  <c r="EV145" i="72"/>
  <c r="EV146" i="72" s="1"/>
  <c r="EV91" i="72"/>
  <c r="EV92" i="72" s="1"/>
  <c r="EV99" i="72"/>
  <c r="EV100" i="72" s="1"/>
  <c r="EV107" i="72"/>
  <c r="EV108" i="72" s="1"/>
  <c r="EV115" i="72"/>
  <c r="EV116" i="72" s="1"/>
  <c r="EV123" i="72"/>
  <c r="EV124" i="72" s="1"/>
  <c r="EV131" i="72"/>
  <c r="EV132" i="72" s="1"/>
  <c r="EV139" i="72"/>
  <c r="EV140" i="72" s="1"/>
  <c r="EV147" i="72"/>
  <c r="EV148" i="72" s="1"/>
  <c r="EV93" i="72"/>
  <c r="EV94" i="72" s="1"/>
  <c r="EV101" i="72"/>
  <c r="EV102" i="72" s="1"/>
  <c r="EV109" i="72"/>
  <c r="EV110" i="72" s="1"/>
  <c r="EV117" i="72"/>
  <c r="EV118" i="72" s="1"/>
  <c r="EV125" i="72"/>
  <c r="EV126" i="72" s="1"/>
  <c r="EV133" i="72"/>
  <c r="EV134" i="72" s="1"/>
  <c r="EV141" i="72"/>
  <c r="EV142" i="72" s="1"/>
  <c r="EV149" i="72"/>
  <c r="EV150" i="72" s="1"/>
  <c r="EV151" i="72" s="1"/>
  <c r="EV152" i="72" s="1"/>
  <c r="EV153" i="72" s="1"/>
  <c r="EV154" i="72" s="1"/>
  <c r="EV155" i="72" s="1"/>
  <c r="EV156" i="72" s="1"/>
  <c r="EV111" i="72"/>
  <c r="EV112" i="72" s="1"/>
  <c r="EV127" i="72"/>
  <c r="EV128" i="72" s="1"/>
  <c r="EV71" i="72"/>
  <c r="EV72" i="72" s="1"/>
  <c r="EV73" i="72" s="1"/>
  <c r="EV74" i="72" s="1"/>
  <c r="EV75" i="72" s="1"/>
  <c r="EV76" i="72" s="1"/>
  <c r="EV77" i="72" s="1"/>
  <c r="EV105" i="72"/>
  <c r="EV106" i="72" s="1"/>
  <c r="EV113" i="72"/>
  <c r="EV114" i="72" s="1"/>
  <c r="EV129" i="72"/>
  <c r="EV130" i="72" s="1"/>
  <c r="EV137" i="72"/>
  <c r="EV138" i="72" s="1"/>
  <c r="EV79" i="72"/>
  <c r="EV81" i="72" s="1"/>
  <c r="EV83" i="72" s="1"/>
  <c r="EV85" i="72" s="1"/>
  <c r="EV87" i="72" s="1"/>
  <c r="EV89" i="72" s="1"/>
  <c r="EV78" i="72"/>
  <c r="EV80" i="72" s="1"/>
  <c r="EV82" i="72" s="1"/>
  <c r="EV84" i="72" s="1"/>
  <c r="EV86" i="72" s="1"/>
  <c r="EV88" i="72" s="1"/>
  <c r="EV90" i="72" s="1"/>
  <c r="EU72" i="72"/>
  <c r="EW72" i="72" s="1"/>
  <c r="EW71" i="72"/>
  <c r="EW69" i="72"/>
  <c r="EU73" i="72" l="1"/>
  <c r="EU74" i="72" l="1"/>
  <c r="EW74" i="72" s="1"/>
  <c r="EW73" i="72"/>
  <c r="EU75" i="72" l="1"/>
  <c r="EU76" i="72" l="1"/>
  <c r="EW76" i="72" s="1"/>
  <c r="EW75" i="72"/>
  <c r="EU77" i="72" l="1"/>
  <c r="EU78" i="72" l="1"/>
  <c r="EW78" i="72" s="1"/>
  <c r="EW77" i="72"/>
  <c r="EU79" i="72" l="1"/>
  <c r="EU80" i="72" l="1"/>
  <c r="EW80" i="72" s="1"/>
  <c r="EW79" i="72"/>
  <c r="EU81" i="72" l="1"/>
  <c r="EU82" i="72" l="1"/>
  <c r="EW82" i="72" s="1"/>
  <c r="EW81" i="72"/>
  <c r="EU83" i="72" l="1"/>
  <c r="EU84" i="72" l="1"/>
  <c r="EW84" i="72" s="1"/>
  <c r="EW83" i="72"/>
  <c r="EU85" i="72" l="1"/>
  <c r="EU86" i="72" l="1"/>
  <c r="EW86" i="72" s="1"/>
  <c r="EW85" i="72"/>
  <c r="EU87" i="72" l="1"/>
  <c r="EU88" i="72" l="1"/>
  <c r="EW88" i="72" s="1"/>
  <c r="EW87" i="72"/>
  <c r="EU89" i="72" l="1"/>
  <c r="EU90" i="72" l="1"/>
  <c r="EW90" i="72" s="1"/>
  <c r="EW89" i="72"/>
  <c r="EU91" i="72" l="1"/>
  <c r="EU92" i="72" l="1"/>
  <c r="EW92" i="72" s="1"/>
  <c r="EW91" i="72"/>
  <c r="EU93" i="72" l="1"/>
  <c r="EU94" i="72" l="1"/>
  <c r="EW94" i="72" s="1"/>
  <c r="EW93" i="72"/>
  <c r="EU95" i="72" l="1"/>
  <c r="EU96" i="72" l="1"/>
  <c r="EW96" i="72" s="1"/>
  <c r="EW95" i="72"/>
  <c r="EU97" i="72" l="1"/>
  <c r="EU98" i="72" l="1"/>
  <c r="EW98" i="72" s="1"/>
  <c r="EW97" i="72"/>
  <c r="EU99" i="72" l="1"/>
  <c r="EU100" i="72" l="1"/>
  <c r="EW100" i="72" s="1"/>
  <c r="EW99" i="72"/>
  <c r="EU101" i="72" l="1"/>
  <c r="EU102" i="72" l="1"/>
  <c r="EW102" i="72" s="1"/>
  <c r="EW101" i="72"/>
  <c r="EU103" i="72" l="1"/>
  <c r="EU104" i="72" l="1"/>
  <c r="EW104" i="72" s="1"/>
  <c r="EW103" i="72"/>
  <c r="EU105" i="72" l="1"/>
  <c r="EU106" i="72" l="1"/>
  <c r="EW106" i="72" s="1"/>
  <c r="EW105" i="72"/>
  <c r="EU107" i="72" l="1"/>
  <c r="EU108" i="72" l="1"/>
  <c r="EW108" i="72" s="1"/>
  <c r="EW107" i="72"/>
  <c r="EU109" i="72" l="1"/>
  <c r="EU110" i="72" l="1"/>
  <c r="EW110" i="72" s="1"/>
  <c r="EW109" i="72"/>
  <c r="EU111" i="72" l="1"/>
  <c r="EU112" i="72" l="1"/>
  <c r="EW112" i="72" s="1"/>
  <c r="EW111" i="72"/>
  <c r="EU113" i="72" l="1"/>
  <c r="EU114" i="72" l="1"/>
  <c r="EW114" i="72" s="1"/>
  <c r="EW113" i="72"/>
  <c r="EU115" i="72" l="1"/>
  <c r="EU116" i="72" l="1"/>
  <c r="EW116" i="72" s="1"/>
  <c r="EW115" i="72"/>
  <c r="EU117" i="72" l="1"/>
  <c r="EU118" i="72" l="1"/>
  <c r="EW118" i="72" s="1"/>
  <c r="EW117" i="72"/>
  <c r="EU119" i="72" l="1"/>
  <c r="EU120" i="72" l="1"/>
  <c r="EW120" i="72" s="1"/>
  <c r="EW119" i="72"/>
  <c r="EU121" i="72" l="1"/>
  <c r="EU122" i="72" l="1"/>
  <c r="EW122" i="72" s="1"/>
  <c r="EW121" i="72"/>
  <c r="EU123" i="72" l="1"/>
  <c r="EU124" i="72" l="1"/>
  <c r="EW124" i="72" s="1"/>
  <c r="EW123" i="72"/>
  <c r="EU125" i="72" l="1"/>
  <c r="EU126" i="72" l="1"/>
  <c r="EW126" i="72" s="1"/>
  <c r="EW125" i="72"/>
  <c r="EU127" i="72" l="1"/>
  <c r="EU128" i="72" l="1"/>
  <c r="EW128" i="72" s="1"/>
  <c r="EW127" i="72"/>
  <c r="EU129" i="72" l="1"/>
  <c r="EU130" i="72" l="1"/>
  <c r="EW130" i="72" s="1"/>
  <c r="EW129" i="72"/>
  <c r="EU131" i="72" l="1"/>
  <c r="EU132" i="72" l="1"/>
  <c r="EW132" i="72" s="1"/>
  <c r="EW131" i="72"/>
  <c r="EU133" i="72" l="1"/>
  <c r="EU134" i="72" l="1"/>
  <c r="EW134" i="72" s="1"/>
  <c r="EW133" i="72"/>
  <c r="EU135" i="72" l="1"/>
  <c r="EU136" i="72" l="1"/>
  <c r="EW136" i="72" s="1"/>
  <c r="EW135" i="72"/>
  <c r="EU137" i="72" l="1"/>
  <c r="EU138" i="72" l="1"/>
  <c r="EW138" i="72" s="1"/>
  <c r="EW137" i="72"/>
  <c r="EU139" i="72" l="1"/>
  <c r="EU140" i="72" l="1"/>
  <c r="EW140" i="72" s="1"/>
  <c r="EW139" i="72"/>
  <c r="EU141" i="72" l="1"/>
  <c r="EU142" i="72" l="1"/>
  <c r="EW142" i="72" s="1"/>
  <c r="EW141" i="72"/>
  <c r="EU143" i="72" l="1"/>
  <c r="EU144" i="72" l="1"/>
  <c r="EW144" i="72" s="1"/>
  <c r="EW143" i="72"/>
  <c r="EU145" i="72" l="1"/>
  <c r="EU146" i="72" l="1"/>
  <c r="EW146" i="72" s="1"/>
  <c r="EW145" i="72"/>
  <c r="EU147" i="72" l="1"/>
  <c r="EU148" i="72" l="1"/>
  <c r="EW148" i="72" s="1"/>
  <c r="EW147" i="72"/>
  <c r="EU149" i="72" l="1"/>
  <c r="EU150" i="72" l="1"/>
  <c r="EW150" i="72" s="1"/>
  <c r="EW149" i="72"/>
  <c r="EU151" i="72" l="1"/>
  <c r="EU152" i="72" l="1"/>
  <c r="EW152" i="72" s="1"/>
  <c r="EW151" i="72"/>
  <c r="EU153" i="72" l="1"/>
  <c r="EU154" i="72" l="1"/>
  <c r="EW154" i="72" s="1"/>
  <c r="EW153" i="72"/>
  <c r="EU155" i="72" l="1"/>
  <c r="EU156" i="72" l="1"/>
  <c r="EW156" i="72" s="1"/>
  <c r="EW155" i="72"/>
  <c r="EQ31" i="72" l="1"/>
  <c r="I30" i="65"/>
  <c r="ER145" i="72" l="1"/>
  <c r="ER146" i="72" s="1"/>
  <c r="ER137" i="72"/>
  <c r="ER138" i="72" s="1"/>
  <c r="ER129" i="72"/>
  <c r="ER130" i="72" s="1"/>
  <c r="ER121" i="72"/>
  <c r="ER122" i="72" s="1"/>
  <c r="ER113" i="72"/>
  <c r="ER114" i="72" s="1"/>
  <c r="ER105" i="72"/>
  <c r="ER106" i="72" s="1"/>
  <c r="ER97" i="72"/>
  <c r="ER98" i="72" s="1"/>
  <c r="ER71" i="72"/>
  <c r="ER72" i="72" s="1"/>
  <c r="ER73" i="72" s="1"/>
  <c r="ER74" i="72" s="1"/>
  <c r="ER75" i="72" s="1"/>
  <c r="ER76" i="72" s="1"/>
  <c r="ER77" i="72" s="1"/>
  <c r="ER115" i="72"/>
  <c r="ER116" i="72" s="1"/>
  <c r="ER131" i="72"/>
  <c r="ER132" i="72" s="1"/>
  <c r="ER157" i="72"/>
  <c r="ER158" i="72" s="1"/>
  <c r="ER143" i="72"/>
  <c r="ER144" i="72" s="1"/>
  <c r="ER135" i="72"/>
  <c r="ER136" i="72" s="1"/>
  <c r="ER127" i="72"/>
  <c r="ER128" i="72" s="1"/>
  <c r="ER119" i="72"/>
  <c r="ER120" i="72" s="1"/>
  <c r="ER111" i="72"/>
  <c r="ER112" i="72" s="1"/>
  <c r="ER103" i="72"/>
  <c r="ER104" i="72" s="1"/>
  <c r="ER95" i="72"/>
  <c r="ER96" i="72" s="1"/>
  <c r="ER69" i="72"/>
  <c r="ER123" i="72"/>
  <c r="ER124" i="72" s="1"/>
  <c r="ER149" i="72"/>
  <c r="ER150" i="72" s="1"/>
  <c r="ER151" i="72" s="1"/>
  <c r="ER152" i="72" s="1"/>
  <c r="ER153" i="72" s="1"/>
  <c r="ER154" i="72" s="1"/>
  <c r="ER155" i="72" s="1"/>
  <c r="ER156" i="72" s="1"/>
  <c r="ER141" i="72"/>
  <c r="ER142" i="72" s="1"/>
  <c r="ER133" i="72"/>
  <c r="ER134" i="72" s="1"/>
  <c r="ER125" i="72"/>
  <c r="ER126" i="72" s="1"/>
  <c r="ER117" i="72"/>
  <c r="ER118" i="72" s="1"/>
  <c r="ER109" i="72"/>
  <c r="ER110" i="72" s="1"/>
  <c r="ER101" i="72"/>
  <c r="ER102" i="72" s="1"/>
  <c r="ER93" i="72"/>
  <c r="ER94" i="72" s="1"/>
  <c r="ER147" i="72"/>
  <c r="ER148" i="72" s="1"/>
  <c r="ER99" i="72"/>
  <c r="ER100" i="72" s="1"/>
  <c r="ER139" i="72"/>
  <c r="ER140" i="72" s="1"/>
  <c r="ER107" i="72"/>
  <c r="ER108" i="72" s="1"/>
  <c r="ER91" i="72"/>
  <c r="ER92" i="72" s="1"/>
  <c r="F127" i="94"/>
  <c r="F126" i="94"/>
  <c r="E125" i="94"/>
  <c r="I57" i="93"/>
  <c r="F57" i="93"/>
  <c r="E57" i="93"/>
  <c r="H56" i="93"/>
  <c r="F56" i="93"/>
  <c r="E56" i="93"/>
  <c r="H55" i="93"/>
  <c r="F55" i="93"/>
  <c r="E55" i="93"/>
  <c r="E54" i="93"/>
  <c r="ER78" i="72" l="1"/>
  <c r="ER80" i="72" s="1"/>
  <c r="ER82" i="72" s="1"/>
  <c r="ER84" i="72" s="1"/>
  <c r="ER86" i="72" s="1"/>
  <c r="ER88" i="72" s="1"/>
  <c r="ER90" i="72" s="1"/>
  <c r="ER79" i="72"/>
  <c r="ER81" i="72" s="1"/>
  <c r="ER83" i="72" s="1"/>
  <c r="ER85" i="72" s="1"/>
  <c r="ER87" i="72" s="1"/>
  <c r="ER89" i="72" s="1"/>
  <c r="ER70" i="72"/>
  <c r="ES70" i="72" s="1"/>
  <c r="ES69" i="72"/>
  <c r="ET69" i="72" s="1"/>
  <c r="F127" i="93"/>
  <c r="F126" i="93"/>
  <c r="EQ71" i="72" l="1"/>
  <c r="ET70" i="72"/>
  <c r="S160" i="65"/>
  <c r="F36" i="93"/>
  <c r="R100" i="95"/>
  <c r="R96" i="95"/>
  <c r="L96" i="95"/>
  <c r="R67" i="95"/>
  <c r="R63" i="95"/>
  <c r="L63" i="95"/>
  <c r="N61" i="95"/>
  <c r="J61" i="95"/>
  <c r="N60" i="95"/>
  <c r="N59" i="95"/>
  <c r="N58" i="95"/>
  <c r="N57" i="95"/>
  <c r="N56" i="95"/>
  <c r="N55" i="95"/>
  <c r="N54" i="95"/>
  <c r="N53" i="95"/>
  <c r="N52" i="95"/>
  <c r="N51" i="95"/>
  <c r="N50" i="95"/>
  <c r="N49" i="95"/>
  <c r="R47" i="95"/>
  <c r="L47" i="95"/>
  <c r="R34" i="95"/>
  <c r="R30" i="95"/>
  <c r="L30" i="95"/>
  <c r="O54" i="96"/>
  <c r="O36" i="96"/>
  <c r="D79" i="48"/>
  <c r="D80" i="48" s="1"/>
  <c r="D81" i="48" s="1"/>
  <c r="D82" i="48" s="1"/>
  <c r="D86" i="48" s="1"/>
  <c r="D87" i="48" s="1"/>
  <c r="L32" i="92"/>
  <c r="EQ72" i="72" l="1"/>
  <c r="ES72" i="72" s="1"/>
  <c r="ES71" i="72"/>
  <c r="ET71" i="72" s="1"/>
  <c r="E46" i="93"/>
  <c r="E50" i="93"/>
  <c r="E43" i="93"/>
  <c r="E41" i="93"/>
  <c r="H278" i="93"/>
  <c r="E39" i="93" s="1"/>
  <c r="F278" i="93"/>
  <c r="E45" i="93"/>
  <c r="E38" i="93"/>
  <c r="E40" i="93"/>
  <c r="ET72" i="72" l="1"/>
  <c r="EQ73" i="72"/>
  <c r="E44" i="93"/>
  <c r="E36" i="93"/>
  <c r="E37" i="93"/>
  <c r="E278" i="93"/>
  <c r="EQ74" i="72" l="1"/>
  <c r="ES74" i="72" s="1"/>
  <c r="ES73" i="72"/>
  <c r="ET73" i="72" s="1"/>
  <c r="E48" i="93"/>
  <c r="E194" i="93"/>
  <c r="E42" i="93"/>
  <c r="E47" i="93"/>
  <c r="EQ75" i="72" l="1"/>
  <c r="ET74" i="72"/>
  <c r="E199" i="93"/>
  <c r="EQ76" i="72" l="1"/>
  <c r="ES76" i="72" s="1"/>
  <c r="ES75" i="72"/>
  <c r="ET75" i="72" s="1"/>
  <c r="H20" i="48"/>
  <c r="H18" i="48"/>
  <c r="A18" i="48"/>
  <c r="H15" i="48"/>
  <c r="H12" i="48"/>
  <c r="EQ77" i="72" l="1"/>
  <c r="ET76" i="72"/>
  <c r="H224" i="65"/>
  <c r="D35" i="71"/>
  <c r="EQ78" i="72" l="1"/>
  <c r="ES78" i="72" s="1"/>
  <c r="ES77" i="72"/>
  <c r="ET77" i="72" s="1"/>
  <c r="H196" i="48"/>
  <c r="H203" i="48"/>
  <c r="ET78" i="72" l="1"/>
  <c r="EQ79" i="72"/>
  <c r="C102" i="85"/>
  <c r="E33" i="85"/>
  <c r="E50" i="85"/>
  <c r="E85" i="85"/>
  <c r="EQ80" i="72" l="1"/>
  <c r="ES80" i="72" s="1"/>
  <c r="ES79" i="72"/>
  <c r="ET79" i="72" s="1"/>
  <c r="G13" i="65"/>
  <c r="E63" i="70"/>
  <c r="E29" i="70"/>
  <c r="E28" i="70"/>
  <c r="EQ81" i="72" l="1"/>
  <c r="ET80" i="72"/>
  <c r="D46" i="71"/>
  <c r="D40" i="71"/>
  <c r="EQ82" i="72" l="1"/>
  <c r="ES82" i="72" s="1"/>
  <c r="ES81" i="72"/>
  <c r="ET81" i="72" s="1"/>
  <c r="D7" i="71"/>
  <c r="H82" i="65"/>
  <c r="HP69" i="72"/>
  <c r="HP70" i="72" s="1"/>
  <c r="HP31" i="72"/>
  <c r="HQ69" i="72" s="1"/>
  <c r="HQ70" i="72" s="1"/>
  <c r="ET82" i="72" l="1"/>
  <c r="EQ83" i="72"/>
  <c r="HQ89" i="72"/>
  <c r="HQ90" i="72" s="1"/>
  <c r="HQ71" i="72"/>
  <c r="HQ72" i="72" s="1"/>
  <c r="HQ73" i="72" s="1"/>
  <c r="HQ74" i="72" s="1"/>
  <c r="HQ75" i="72" s="1"/>
  <c r="HQ76" i="72" s="1"/>
  <c r="HQ77" i="72" s="1"/>
  <c r="HQ79" i="72" s="1"/>
  <c r="HQ81" i="72" s="1"/>
  <c r="HQ83" i="72" s="1"/>
  <c r="HQ85" i="72" s="1"/>
  <c r="HQ87" i="72" s="1"/>
  <c r="HR70" i="72"/>
  <c r="HR69" i="72"/>
  <c r="EQ84" i="72" l="1"/>
  <c r="ES84" i="72" s="1"/>
  <c r="ES83" i="72"/>
  <c r="ET83" i="72" s="1"/>
  <c r="HQ78" i="72"/>
  <c r="HQ80" i="72" s="1"/>
  <c r="HQ82" i="72" s="1"/>
  <c r="HQ84" i="72" s="1"/>
  <c r="HQ86" i="72" s="1"/>
  <c r="HQ88" i="72" s="1"/>
  <c r="HP71" i="72"/>
  <c r="HP72" i="72" s="1"/>
  <c r="HR72" i="72" s="1"/>
  <c r="EQ85" i="72" l="1"/>
  <c r="ET84" i="72"/>
  <c r="HR71" i="72"/>
  <c r="HP73" i="72"/>
  <c r="EQ86" i="72" l="1"/>
  <c r="ES86" i="72" s="1"/>
  <c r="ES85" i="72"/>
  <c r="ET85" i="72" s="1"/>
  <c r="HP74" i="72"/>
  <c r="HR74" i="72" s="1"/>
  <c r="HR73" i="72"/>
  <c r="ET86" i="72" l="1"/>
  <c r="EQ87" i="72"/>
  <c r="HP75" i="72"/>
  <c r="EQ88" i="72" l="1"/>
  <c r="ES88" i="72" s="1"/>
  <c r="ES87" i="72"/>
  <c r="ET87" i="72" s="1"/>
  <c r="HP76" i="72"/>
  <c r="HR76" i="72" s="1"/>
  <c r="HR75" i="72"/>
  <c r="ET88" i="72" l="1"/>
  <c r="EQ89" i="72"/>
  <c r="HP77" i="72"/>
  <c r="EQ90" i="72" l="1"/>
  <c r="ES90" i="72" s="1"/>
  <c r="ES89" i="72"/>
  <c r="ET89" i="72" s="1"/>
  <c r="HP78" i="72"/>
  <c r="HR78" i="72" s="1"/>
  <c r="HR77" i="72"/>
  <c r="EQ91" i="72" l="1"/>
  <c r="ET90" i="72"/>
  <c r="HP79" i="72"/>
  <c r="EQ92" i="72" l="1"/>
  <c r="ES92" i="72" s="1"/>
  <c r="ES91" i="72"/>
  <c r="ET91" i="72" s="1"/>
  <c r="HP80" i="72"/>
  <c r="HR80" i="72" s="1"/>
  <c r="HR79" i="72"/>
  <c r="EQ93" i="72" l="1"/>
  <c r="ET92" i="72"/>
  <c r="HP81" i="72"/>
  <c r="EQ94" i="72" l="1"/>
  <c r="ES94" i="72" s="1"/>
  <c r="ES93" i="72"/>
  <c r="ET93" i="72" s="1"/>
  <c r="HP82" i="72"/>
  <c r="HR82" i="72" s="1"/>
  <c r="HR81" i="72"/>
  <c r="EQ95" i="72" l="1"/>
  <c r="ET94" i="72"/>
  <c r="HP83" i="72"/>
  <c r="EQ96" i="72" l="1"/>
  <c r="ES96" i="72" s="1"/>
  <c r="ES95" i="72"/>
  <c r="ET95" i="72" s="1"/>
  <c r="HP84" i="72"/>
  <c r="HR84" i="72" s="1"/>
  <c r="HR83" i="72"/>
  <c r="ET96" i="72" l="1"/>
  <c r="EQ97" i="72"/>
  <c r="HP85" i="72"/>
  <c r="EQ98" i="72" l="1"/>
  <c r="ES98" i="72" s="1"/>
  <c r="ES97" i="72"/>
  <c r="ET97" i="72" s="1"/>
  <c r="HP86" i="72"/>
  <c r="HR86" i="72" s="1"/>
  <c r="HR85" i="72"/>
  <c r="ET98" i="72" l="1"/>
  <c r="EQ99" i="72"/>
  <c r="HP87" i="72"/>
  <c r="EQ100" i="72" l="1"/>
  <c r="ES100" i="72" s="1"/>
  <c r="ES99" i="72"/>
  <c r="ET99" i="72" s="1"/>
  <c r="HP88" i="72"/>
  <c r="HR88" i="72" s="1"/>
  <c r="HR87" i="72"/>
  <c r="EQ101" i="72" l="1"/>
  <c r="ET100" i="72"/>
  <c r="HP89" i="72"/>
  <c r="EQ102" i="72" l="1"/>
  <c r="ES102" i="72" s="1"/>
  <c r="ES101" i="72"/>
  <c r="ET101" i="72" s="1"/>
  <c r="HP90" i="72"/>
  <c r="HR90" i="72" s="1"/>
  <c r="HR89" i="72"/>
  <c r="ET102" i="72" l="1"/>
  <c r="EQ103" i="72"/>
  <c r="E34" i="85"/>
  <c r="EQ104" i="72" l="1"/>
  <c r="ES104" i="72" s="1"/>
  <c r="ES103" i="72"/>
  <c r="ET103" i="72" s="1"/>
  <c r="C8" i="85"/>
  <c r="EQ105" i="72" l="1"/>
  <c r="ET104" i="72"/>
  <c r="H137" i="48"/>
  <c r="EQ106" i="72" l="1"/>
  <c r="ES106" i="72" s="1"/>
  <c r="ES105" i="72"/>
  <c r="ET105" i="72" s="1"/>
  <c r="H189" i="48"/>
  <c r="E53" i="70"/>
  <c r="EQ107" i="72" l="1"/>
  <c r="ET106" i="72"/>
  <c r="C103" i="85"/>
  <c r="EQ108" i="72" l="1"/>
  <c r="ES108" i="72" s="1"/>
  <c r="ES107" i="72"/>
  <c r="ET107" i="72" s="1"/>
  <c r="C24" i="84"/>
  <c r="ET108" i="72" l="1"/>
  <c r="EQ109" i="72"/>
  <c r="E302" i="93"/>
  <c r="E209" i="93"/>
  <c r="E208" i="93"/>
  <c r="E206" i="93"/>
  <c r="E205" i="93"/>
  <c r="E204" i="93"/>
  <c r="E203" i="93"/>
  <c r="E202" i="93"/>
  <c r="E201" i="93"/>
  <c r="E200" i="93"/>
  <c r="E198" i="93"/>
  <c r="E197" i="93"/>
  <c r="E196" i="93"/>
  <c r="E195" i="93"/>
  <c r="E193" i="93"/>
  <c r="E192" i="93"/>
  <c r="E191" i="93"/>
  <c r="E190" i="93"/>
  <c r="E189" i="93"/>
  <c r="E188" i="93"/>
  <c r="E187" i="93"/>
  <c r="E129" i="93"/>
  <c r="I128" i="93"/>
  <c r="H128" i="93"/>
  <c r="G128" i="93"/>
  <c r="F128" i="93"/>
  <c r="I127" i="93"/>
  <c r="H127" i="93"/>
  <c r="G127" i="93"/>
  <c r="I126" i="93"/>
  <c r="H126" i="93"/>
  <c r="G126" i="93"/>
  <c r="E121" i="93"/>
  <c r="E120" i="93"/>
  <c r="E119" i="93"/>
  <c r="E118" i="93"/>
  <c r="E49" i="93"/>
  <c r="F301" i="94"/>
  <c r="H301" i="94"/>
  <c r="H277" i="94"/>
  <c r="F277" i="94"/>
  <c r="E207" i="94"/>
  <c r="E206" i="94"/>
  <c r="E205" i="94"/>
  <c r="E204" i="94"/>
  <c r="E203" i="94"/>
  <c r="E22" i="94" s="1"/>
  <c r="E202" i="94"/>
  <c r="E201" i="94"/>
  <c r="E200" i="94"/>
  <c r="E199" i="94"/>
  <c r="E198" i="94"/>
  <c r="E197" i="94"/>
  <c r="E196" i="94"/>
  <c r="E195" i="94"/>
  <c r="E194" i="94"/>
  <c r="E193" i="94"/>
  <c r="E192" i="94"/>
  <c r="E191" i="94"/>
  <c r="E190" i="94"/>
  <c r="E189" i="94"/>
  <c r="E188" i="94"/>
  <c r="E187" i="94"/>
  <c r="E186" i="94"/>
  <c r="E185" i="94"/>
  <c r="H127" i="94"/>
  <c r="E120" i="94"/>
  <c r="E119" i="94"/>
  <c r="E118" i="94"/>
  <c r="E117" i="94"/>
  <c r="E116" i="94"/>
  <c r="F123" i="94"/>
  <c r="H126" i="94"/>
  <c r="I127" i="94"/>
  <c r="I126" i="94"/>
  <c r="I125" i="94"/>
  <c r="H125" i="94"/>
  <c r="G127" i="94"/>
  <c r="G126" i="94"/>
  <c r="G125" i="94"/>
  <c r="E121" i="94"/>
  <c r="F56" i="94"/>
  <c r="F54" i="94"/>
  <c r="F51" i="94"/>
  <c r="E49" i="94"/>
  <c r="E48" i="94"/>
  <c r="E47" i="94"/>
  <c r="E46" i="94"/>
  <c r="E45" i="94"/>
  <c r="E44" i="94"/>
  <c r="E43" i="94"/>
  <c r="E42" i="94"/>
  <c r="E41" i="94"/>
  <c r="E40" i="94"/>
  <c r="E39" i="94"/>
  <c r="E38" i="94"/>
  <c r="E37" i="94"/>
  <c r="E36" i="94"/>
  <c r="Q36" i="96"/>
  <c r="EQ110" i="72" l="1"/>
  <c r="ES110" i="72" s="1"/>
  <c r="ES109" i="72"/>
  <c r="ET109" i="72" s="1"/>
  <c r="E128" i="93"/>
  <c r="E126" i="93"/>
  <c r="E127" i="93"/>
  <c r="EQ111" i="72" l="1"/>
  <c r="ET110" i="72"/>
  <c r="HL67" i="72"/>
  <c r="HL68" i="72" s="1"/>
  <c r="HL31" i="72"/>
  <c r="EM67" i="72"/>
  <c r="EM68" i="72" s="1"/>
  <c r="EI67" i="72"/>
  <c r="EI68" i="72" s="1"/>
  <c r="EE67" i="72"/>
  <c r="EE68" i="72" s="1"/>
  <c r="EM31" i="72"/>
  <c r="EA30" i="72"/>
  <c r="EE31" i="72"/>
  <c r="EI31" i="72"/>
  <c r="EN23" i="72"/>
  <c r="EO23" i="72" s="1"/>
  <c r="EP23" i="72" s="1"/>
  <c r="EJ23" i="72"/>
  <c r="EK23" i="72" s="1"/>
  <c r="EL23" i="72" s="1"/>
  <c r="EF23" i="72"/>
  <c r="EG23" i="72" s="1"/>
  <c r="EH23" i="72" s="1"/>
  <c r="EQ112" i="72" l="1"/>
  <c r="ES112" i="72" s="1"/>
  <c r="ES111" i="72"/>
  <c r="ET111" i="72" s="1"/>
  <c r="EN147" i="72"/>
  <c r="EN148" i="72" s="1"/>
  <c r="EN67" i="72"/>
  <c r="HM87" i="72"/>
  <c r="HM88" i="72" s="1"/>
  <c r="HM67" i="72"/>
  <c r="EJ149" i="72"/>
  <c r="EJ150" i="72" s="1"/>
  <c r="EJ151" i="72" s="1"/>
  <c r="EJ152" i="72" s="1"/>
  <c r="EJ153" i="72" s="1"/>
  <c r="EJ154" i="72" s="1"/>
  <c r="EJ67" i="72"/>
  <c r="EK67" i="72" s="1"/>
  <c r="EF145" i="72"/>
  <c r="EF146" i="72" s="1"/>
  <c r="EF67" i="72"/>
  <c r="EG67" i="72" s="1"/>
  <c r="EN93" i="72"/>
  <c r="EN94" i="72" s="1"/>
  <c r="EN101" i="72"/>
  <c r="EN102" i="72" s="1"/>
  <c r="EN109" i="72"/>
  <c r="EN110" i="72" s="1"/>
  <c r="EN117" i="72"/>
  <c r="EN118" i="72" s="1"/>
  <c r="EN125" i="72"/>
  <c r="EN126" i="72" s="1"/>
  <c r="EN133" i="72"/>
  <c r="EN134" i="72" s="1"/>
  <c r="EN141" i="72"/>
  <c r="EN142" i="72" s="1"/>
  <c r="EN149" i="72"/>
  <c r="EN150" i="72" s="1"/>
  <c r="EN151" i="72" s="1"/>
  <c r="EN152" i="72" s="1"/>
  <c r="EN153" i="72" s="1"/>
  <c r="EN154" i="72" s="1"/>
  <c r="EF91" i="72"/>
  <c r="EF92" i="72" s="1"/>
  <c r="EF99" i="72"/>
  <c r="EF100" i="72" s="1"/>
  <c r="EF107" i="72"/>
  <c r="EF108" i="72" s="1"/>
  <c r="EF115" i="72"/>
  <c r="EF116" i="72" s="1"/>
  <c r="EF123" i="72"/>
  <c r="EF124" i="72" s="1"/>
  <c r="EF131" i="72"/>
  <c r="EF132" i="72" s="1"/>
  <c r="EF139" i="72"/>
  <c r="EF140" i="72" s="1"/>
  <c r="EF147" i="72"/>
  <c r="EF148" i="72" s="1"/>
  <c r="EJ95" i="72"/>
  <c r="EJ96" i="72" s="1"/>
  <c r="EJ103" i="72"/>
  <c r="EJ104" i="72" s="1"/>
  <c r="EJ111" i="72"/>
  <c r="EJ112" i="72" s="1"/>
  <c r="EJ119" i="72"/>
  <c r="EJ120" i="72" s="1"/>
  <c r="EJ127" i="72"/>
  <c r="EJ128" i="72" s="1"/>
  <c r="EJ135" i="72"/>
  <c r="EJ136" i="72" s="1"/>
  <c r="EJ143" i="72"/>
  <c r="EJ144" i="72" s="1"/>
  <c r="EJ155" i="72"/>
  <c r="EJ156" i="72" s="1"/>
  <c r="EN68" i="72"/>
  <c r="EN95" i="72"/>
  <c r="EN96" i="72" s="1"/>
  <c r="EN103" i="72"/>
  <c r="EN104" i="72" s="1"/>
  <c r="EN111" i="72"/>
  <c r="EN112" i="72" s="1"/>
  <c r="EN119" i="72"/>
  <c r="EN120" i="72" s="1"/>
  <c r="EN127" i="72"/>
  <c r="EN128" i="72" s="1"/>
  <c r="EN135" i="72"/>
  <c r="EN136" i="72" s="1"/>
  <c r="EN143" i="72"/>
  <c r="EN144" i="72" s="1"/>
  <c r="EN155" i="72"/>
  <c r="EN156" i="72" s="1"/>
  <c r="EF93" i="72"/>
  <c r="EF94" i="72" s="1"/>
  <c r="EF101" i="72"/>
  <c r="EF102" i="72" s="1"/>
  <c r="EF109" i="72"/>
  <c r="EF110" i="72" s="1"/>
  <c r="EF117" i="72"/>
  <c r="EF118" i="72" s="1"/>
  <c r="EF125" i="72"/>
  <c r="EF126" i="72" s="1"/>
  <c r="EF133" i="72"/>
  <c r="EF134" i="72" s="1"/>
  <c r="EF141" i="72"/>
  <c r="EF142" i="72" s="1"/>
  <c r="EF149" i="72"/>
  <c r="EF150" i="72" s="1"/>
  <c r="EF151" i="72" s="1"/>
  <c r="EF152" i="72" s="1"/>
  <c r="EF153" i="72" s="1"/>
  <c r="EF154" i="72" s="1"/>
  <c r="EJ69" i="72"/>
  <c r="EJ70" i="72" s="1"/>
  <c r="EJ71" i="72" s="1"/>
  <c r="EJ72" i="72" s="1"/>
  <c r="EJ73" i="72" s="1"/>
  <c r="EJ74" i="72" s="1"/>
  <c r="EJ75" i="72" s="1"/>
  <c r="EJ76" i="72" s="1"/>
  <c r="EJ77" i="72" s="1"/>
  <c r="EJ97" i="72"/>
  <c r="EJ98" i="72" s="1"/>
  <c r="EJ105" i="72"/>
  <c r="EJ106" i="72" s="1"/>
  <c r="EJ113" i="72"/>
  <c r="EJ114" i="72" s="1"/>
  <c r="EJ121" i="72"/>
  <c r="EJ122" i="72" s="1"/>
  <c r="EJ129" i="72"/>
  <c r="EJ130" i="72" s="1"/>
  <c r="EJ137" i="72"/>
  <c r="EJ138" i="72" s="1"/>
  <c r="EJ145" i="72"/>
  <c r="EJ146" i="72" s="1"/>
  <c r="EN69" i="72"/>
  <c r="EN70" i="72" s="1"/>
  <c r="EN71" i="72" s="1"/>
  <c r="EN72" i="72" s="1"/>
  <c r="EN73" i="72" s="1"/>
  <c r="EN74" i="72" s="1"/>
  <c r="EN75" i="72" s="1"/>
  <c r="EN76" i="72" s="1"/>
  <c r="EN77" i="72" s="1"/>
  <c r="EN79" i="72" s="1"/>
  <c r="EN81" i="72" s="1"/>
  <c r="EN83" i="72" s="1"/>
  <c r="EN85" i="72" s="1"/>
  <c r="EN87" i="72" s="1"/>
  <c r="EN89" i="72" s="1"/>
  <c r="EN97" i="72"/>
  <c r="EN98" i="72" s="1"/>
  <c r="EN105" i="72"/>
  <c r="EN106" i="72" s="1"/>
  <c r="EN113" i="72"/>
  <c r="EN114" i="72" s="1"/>
  <c r="EN121" i="72"/>
  <c r="EN122" i="72" s="1"/>
  <c r="EN129" i="72"/>
  <c r="EN130" i="72" s="1"/>
  <c r="EN137" i="72"/>
  <c r="EN138" i="72" s="1"/>
  <c r="EN145" i="72"/>
  <c r="EN146" i="72" s="1"/>
  <c r="HN68" i="72"/>
  <c r="EF95" i="72"/>
  <c r="EF96" i="72" s="1"/>
  <c r="EF103" i="72"/>
  <c r="EF104" i="72" s="1"/>
  <c r="EF111" i="72"/>
  <c r="EF112" i="72" s="1"/>
  <c r="EF119" i="72"/>
  <c r="EF120" i="72" s="1"/>
  <c r="EF127" i="72"/>
  <c r="EF128" i="72" s="1"/>
  <c r="EF135" i="72"/>
  <c r="EF136" i="72" s="1"/>
  <c r="EF143" i="72"/>
  <c r="EF144" i="72" s="1"/>
  <c r="EF155" i="72"/>
  <c r="EF156" i="72" s="1"/>
  <c r="EJ91" i="72"/>
  <c r="EJ92" i="72" s="1"/>
  <c r="EJ99" i="72"/>
  <c r="EJ100" i="72" s="1"/>
  <c r="EJ107" i="72"/>
  <c r="EJ108" i="72" s="1"/>
  <c r="EJ115" i="72"/>
  <c r="EJ116" i="72" s="1"/>
  <c r="EJ123" i="72"/>
  <c r="EJ124" i="72" s="1"/>
  <c r="EJ131" i="72"/>
  <c r="EJ132" i="72" s="1"/>
  <c r="EJ139" i="72"/>
  <c r="EJ140" i="72" s="1"/>
  <c r="EJ147" i="72"/>
  <c r="EJ148" i="72" s="1"/>
  <c r="HM68" i="72"/>
  <c r="EN91" i="72"/>
  <c r="EN92" i="72" s="1"/>
  <c r="EN99" i="72"/>
  <c r="EN100" i="72" s="1"/>
  <c r="EN107" i="72"/>
  <c r="EN108" i="72" s="1"/>
  <c r="EN115" i="72"/>
  <c r="EN116" i="72" s="1"/>
  <c r="EN123" i="72"/>
  <c r="EN124" i="72" s="1"/>
  <c r="EN131" i="72"/>
  <c r="EN132" i="72" s="1"/>
  <c r="EN139" i="72"/>
  <c r="EN140" i="72" s="1"/>
  <c r="HM69" i="72"/>
  <c r="HM70" i="72" s="1"/>
  <c r="HM71" i="72" s="1"/>
  <c r="HM72" i="72" s="1"/>
  <c r="HM73" i="72" s="1"/>
  <c r="HM74" i="72" s="1"/>
  <c r="HM75" i="72" s="1"/>
  <c r="HM76" i="72" s="1"/>
  <c r="HM77" i="72" s="1"/>
  <c r="EF69" i="72"/>
  <c r="EF70" i="72" s="1"/>
  <c r="EF71" i="72" s="1"/>
  <c r="EF72" i="72" s="1"/>
  <c r="EF73" i="72" s="1"/>
  <c r="EF74" i="72" s="1"/>
  <c r="EF75" i="72" s="1"/>
  <c r="EF76" i="72" s="1"/>
  <c r="EF77" i="72" s="1"/>
  <c r="EF78" i="72" s="1"/>
  <c r="EF80" i="72" s="1"/>
  <c r="EF82" i="72" s="1"/>
  <c r="EF84" i="72" s="1"/>
  <c r="EF86" i="72" s="1"/>
  <c r="EF88" i="72" s="1"/>
  <c r="EF90" i="72" s="1"/>
  <c r="EF97" i="72"/>
  <c r="EF98" i="72" s="1"/>
  <c r="EF105" i="72"/>
  <c r="EF106" i="72" s="1"/>
  <c r="EF113" i="72"/>
  <c r="EF114" i="72" s="1"/>
  <c r="EF121" i="72"/>
  <c r="EF122" i="72" s="1"/>
  <c r="EF129" i="72"/>
  <c r="EF130" i="72" s="1"/>
  <c r="EF137" i="72"/>
  <c r="EF138" i="72" s="1"/>
  <c r="EJ93" i="72"/>
  <c r="EJ94" i="72" s="1"/>
  <c r="EJ101" i="72"/>
  <c r="EJ102" i="72" s="1"/>
  <c r="EJ109" i="72"/>
  <c r="EJ110" i="72" s="1"/>
  <c r="EJ117" i="72"/>
  <c r="EJ118" i="72" s="1"/>
  <c r="EJ125" i="72"/>
  <c r="EJ126" i="72" s="1"/>
  <c r="EJ133" i="72"/>
  <c r="EJ134" i="72" s="1"/>
  <c r="EJ141" i="72"/>
  <c r="EJ142" i="72" s="1"/>
  <c r="HL69" i="72"/>
  <c r="HM78" i="72"/>
  <c r="HM80" i="72" s="1"/>
  <c r="HM82" i="72" s="1"/>
  <c r="HM84" i="72" s="1"/>
  <c r="HM85" i="72" s="1"/>
  <c r="HM86" i="72" s="1"/>
  <c r="HM79" i="72"/>
  <c r="HM81" i="72" s="1"/>
  <c r="HM83" i="72" s="1"/>
  <c r="HN67" i="72"/>
  <c r="EJ79" i="72"/>
  <c r="EJ81" i="72" s="1"/>
  <c r="EJ83" i="72" s="1"/>
  <c r="EJ85" i="72" s="1"/>
  <c r="EJ87" i="72" s="1"/>
  <c r="EJ89" i="72" s="1"/>
  <c r="EJ78" i="72"/>
  <c r="EJ80" i="72" s="1"/>
  <c r="EJ82" i="72" s="1"/>
  <c r="EJ84" i="72" s="1"/>
  <c r="EJ86" i="72" s="1"/>
  <c r="EJ88" i="72" s="1"/>
  <c r="EJ90" i="72" s="1"/>
  <c r="EO68" i="72"/>
  <c r="EO67" i="72"/>
  <c r="EJ68" i="72" l="1"/>
  <c r="EK68" i="72" s="1"/>
  <c r="ET112" i="72"/>
  <c r="EQ113" i="72"/>
  <c r="EF68" i="72"/>
  <c r="EG68" i="72" s="1"/>
  <c r="EE69" i="72" s="1"/>
  <c r="EE70" i="72" s="1"/>
  <c r="EG70" i="72" s="1"/>
  <c r="EN78" i="72"/>
  <c r="EN80" i="72" s="1"/>
  <c r="EN82" i="72" s="1"/>
  <c r="EN84" i="72" s="1"/>
  <c r="EN86" i="72" s="1"/>
  <c r="EN88" i="72" s="1"/>
  <c r="EN90" i="72" s="1"/>
  <c r="EF79" i="72"/>
  <c r="EF81" i="72" s="1"/>
  <c r="EF83" i="72" s="1"/>
  <c r="EF85" i="72" s="1"/>
  <c r="EF87" i="72" s="1"/>
  <c r="EF89" i="72" s="1"/>
  <c r="HL70" i="72"/>
  <c r="HN70" i="72" s="1"/>
  <c r="HN69" i="72"/>
  <c r="EI69" i="72"/>
  <c r="EM69" i="72"/>
  <c r="EG69" i="72" l="1"/>
  <c r="EQ114" i="72"/>
  <c r="ES114" i="72" s="1"/>
  <c r="ES113" i="72"/>
  <c r="ET113" i="72" s="1"/>
  <c r="HL71" i="72"/>
  <c r="EO69" i="72"/>
  <c r="EM70" i="72"/>
  <c r="EO70" i="72" s="1"/>
  <c r="EK69" i="72"/>
  <c r="EI70" i="72"/>
  <c r="EK70" i="72" s="1"/>
  <c r="EE71" i="72"/>
  <c r="G31" i="84"/>
  <c r="F11" i="84"/>
  <c r="EQ115" i="72" l="1"/>
  <c r="ET114" i="72"/>
  <c r="HL72" i="72"/>
  <c r="HN72" i="72" s="1"/>
  <c r="HN71" i="72"/>
  <c r="EI71" i="72"/>
  <c r="EM71" i="72"/>
  <c r="EE72" i="72"/>
  <c r="EG72" i="72" s="1"/>
  <c r="EG71" i="72"/>
  <c r="I34" i="83"/>
  <c r="EQ116" i="72" l="1"/>
  <c r="ES116" i="72" s="1"/>
  <c r="ES115" i="72"/>
  <c r="ET115" i="72" s="1"/>
  <c r="HL73" i="72"/>
  <c r="EM72" i="72"/>
  <c r="EO72" i="72" s="1"/>
  <c r="EO71" i="72"/>
  <c r="EI72" i="72"/>
  <c r="EK72" i="72" s="1"/>
  <c r="EK71" i="72"/>
  <c r="EE73" i="72"/>
  <c r="EQ117" i="72" l="1"/>
  <c r="ET116" i="72"/>
  <c r="HL74" i="72"/>
  <c r="HN74" i="72" s="1"/>
  <c r="HN73" i="72"/>
  <c r="EI73" i="72"/>
  <c r="EM73" i="72"/>
  <c r="EE74" i="72"/>
  <c r="EG74" i="72" s="1"/>
  <c r="EG73" i="72"/>
  <c r="EQ118" i="72" l="1"/>
  <c r="ES118" i="72" s="1"/>
  <c r="ES117" i="72"/>
  <c r="ET117" i="72" s="1"/>
  <c r="HL75" i="72"/>
  <c r="EM74" i="72"/>
  <c r="EO74" i="72" s="1"/>
  <c r="EO73" i="72"/>
  <c r="EI74" i="72"/>
  <c r="EK74" i="72" s="1"/>
  <c r="EK73" i="72"/>
  <c r="EE75" i="72"/>
  <c r="ET118" i="72" l="1"/>
  <c r="EQ119" i="72"/>
  <c r="HL76" i="72"/>
  <c r="HN76" i="72" s="1"/>
  <c r="HN75" i="72"/>
  <c r="EI75" i="72"/>
  <c r="EM75" i="72"/>
  <c r="EE76" i="72"/>
  <c r="EG76" i="72" s="1"/>
  <c r="EG75" i="72"/>
  <c r="I11" i="84"/>
  <c r="EQ120" i="72" l="1"/>
  <c r="ES120" i="72" s="1"/>
  <c r="ES119" i="72"/>
  <c r="ET119" i="72" s="1"/>
  <c r="HL77" i="72"/>
  <c r="EM76" i="72"/>
  <c r="EO76" i="72" s="1"/>
  <c r="EO75" i="72"/>
  <c r="EI76" i="72"/>
  <c r="EK76" i="72" s="1"/>
  <c r="EK75" i="72"/>
  <c r="EE77" i="72"/>
  <c r="G11" i="84"/>
  <c r="EQ121" i="72" l="1"/>
  <c r="ET120" i="72"/>
  <c r="HL78" i="72"/>
  <c r="HN78" i="72" s="1"/>
  <c r="HN77" i="72"/>
  <c r="EI77" i="72"/>
  <c r="EM77" i="72"/>
  <c r="EE78" i="72"/>
  <c r="EG78" i="72" s="1"/>
  <c r="EG77" i="72"/>
  <c r="I35" i="83"/>
  <c r="I36" i="83" s="1"/>
  <c r="I37" i="83" s="1"/>
  <c r="I38" i="83" s="1"/>
  <c r="I39" i="83" s="1"/>
  <c r="I40" i="83" s="1"/>
  <c r="I41" i="83" s="1"/>
  <c r="I42" i="83" s="1"/>
  <c r="I43" i="83" s="1"/>
  <c r="I44" i="83" s="1"/>
  <c r="I45" i="83" s="1"/>
  <c r="I46" i="83" s="1"/>
  <c r="EQ122" i="72" l="1"/>
  <c r="ES122" i="72" s="1"/>
  <c r="ES121" i="72"/>
  <c r="ET121" i="72" s="1"/>
  <c r="HL79" i="72"/>
  <c r="EM78" i="72"/>
  <c r="EO78" i="72" s="1"/>
  <c r="EO77" i="72"/>
  <c r="EI78" i="72"/>
  <c r="EK78" i="72" s="1"/>
  <c r="EK77" i="72"/>
  <c r="EE79" i="72"/>
  <c r="ET122" i="72" l="1"/>
  <c r="EQ123" i="72"/>
  <c r="HL80" i="72"/>
  <c r="HN80" i="72" s="1"/>
  <c r="HN79" i="72"/>
  <c r="EI79" i="72"/>
  <c r="EM79" i="72"/>
  <c r="EE80" i="72"/>
  <c r="EG80" i="72" s="1"/>
  <c r="EG79" i="72"/>
  <c r="I44" i="65"/>
  <c r="G16" i="65"/>
  <c r="EQ124" i="72" l="1"/>
  <c r="ES124" i="72" s="1"/>
  <c r="ES123" i="72"/>
  <c r="ET123" i="72" s="1"/>
  <c r="HL81" i="72"/>
  <c r="EM80" i="72"/>
  <c r="EO80" i="72" s="1"/>
  <c r="EO79" i="72"/>
  <c r="EI80" i="72"/>
  <c r="EK80" i="72" s="1"/>
  <c r="EK79" i="72"/>
  <c r="EE81" i="72"/>
  <c r="EQ125" i="72" l="1"/>
  <c r="ET124" i="72"/>
  <c r="HL82" i="72"/>
  <c r="HN82" i="72" s="1"/>
  <c r="HN81" i="72"/>
  <c r="EI81" i="72"/>
  <c r="EM81" i="72"/>
  <c r="EE82" i="72"/>
  <c r="EG82" i="72" s="1"/>
  <c r="EG81" i="72"/>
  <c r="EQ126" i="72" l="1"/>
  <c r="ES126" i="72" s="1"/>
  <c r="ES125" i="72"/>
  <c r="ET125" i="72" s="1"/>
  <c r="HL83" i="72"/>
  <c r="EM82" i="72"/>
  <c r="EO82" i="72" s="1"/>
  <c r="EO81" i="72"/>
  <c r="EI82" i="72"/>
  <c r="EK82" i="72" s="1"/>
  <c r="EK81" i="72"/>
  <c r="EE83" i="72"/>
  <c r="ET126" i="72" l="1"/>
  <c r="EQ127" i="72"/>
  <c r="HL84" i="72"/>
  <c r="HN84" i="72" s="1"/>
  <c r="HN83" i="72"/>
  <c r="EI83" i="72"/>
  <c r="EM83" i="72"/>
  <c r="EE84" i="72"/>
  <c r="EG84" i="72" s="1"/>
  <c r="EG83" i="72"/>
  <c r="C178" i="65"/>
  <c r="G82" i="54"/>
  <c r="G71" i="54"/>
  <c r="G81" i="54"/>
  <c r="F37" i="54"/>
  <c r="E310" i="48"/>
  <c r="E309" i="48"/>
  <c r="F298" i="48"/>
  <c r="C298" i="48"/>
  <c r="C287" i="48"/>
  <c r="E282" i="48"/>
  <c r="E274" i="48"/>
  <c r="C273" i="48"/>
  <c r="F255" i="48"/>
  <c r="F251" i="48"/>
  <c r="F250" i="48"/>
  <c r="F249" i="48"/>
  <c r="E248" i="48"/>
  <c r="E247" i="48"/>
  <c r="E246" i="48"/>
  <c r="E245" i="48"/>
  <c r="A241" i="48"/>
  <c r="F240" i="48"/>
  <c r="A240" i="48"/>
  <c r="E238" i="48"/>
  <c r="E232" i="48"/>
  <c r="E231" i="48"/>
  <c r="E219" i="48"/>
  <c r="E209" i="48"/>
  <c r="E208" i="48"/>
  <c r="F207" i="48"/>
  <c r="D207" i="48"/>
  <c r="E204" i="48"/>
  <c r="E206" i="48" s="1"/>
  <c r="E200" i="48"/>
  <c r="E190" i="48"/>
  <c r="F174" i="48"/>
  <c r="E172" i="48"/>
  <c r="E171" i="48"/>
  <c r="E166" i="48"/>
  <c r="E163" i="48"/>
  <c r="E152" i="48"/>
  <c r="E148" i="48"/>
  <c r="E147" i="48"/>
  <c r="F143" i="48"/>
  <c r="E141" i="48"/>
  <c r="E139" i="48"/>
  <c r="E137" i="48"/>
  <c r="E135" i="48"/>
  <c r="E131" i="48"/>
  <c r="E130" i="48"/>
  <c r="F116" i="48"/>
  <c r="F178" i="65" s="1"/>
  <c r="E115" i="48"/>
  <c r="E116" i="48" s="1"/>
  <c r="E178" i="65" s="1"/>
  <c r="F112" i="48"/>
  <c r="F107" i="48"/>
  <c r="E106" i="48"/>
  <c r="F105" i="48"/>
  <c r="F104" i="48"/>
  <c r="E103" i="48"/>
  <c r="E99" i="48"/>
  <c r="E96" i="48"/>
  <c r="F90" i="48"/>
  <c r="F88" i="48"/>
  <c r="E87" i="48"/>
  <c r="E86" i="48"/>
  <c r="F83" i="48"/>
  <c r="E82" i="48"/>
  <c r="E81" i="48"/>
  <c r="E80" i="48"/>
  <c r="E79" i="48"/>
  <c r="E78" i="48"/>
  <c r="F68" i="48"/>
  <c r="C68" i="48"/>
  <c r="E66" i="48"/>
  <c r="C65" i="48"/>
  <c r="C64" i="48"/>
  <c r="E55" i="48"/>
  <c r="F52" i="48"/>
  <c r="E50" i="48"/>
  <c r="E30" i="48"/>
  <c r="E29" i="48"/>
  <c r="E28" i="48"/>
  <c r="E24" i="48"/>
  <c r="A23" i="48"/>
  <c r="A13" i="48"/>
  <c r="A16" i="48" s="1"/>
  <c r="EQ128" i="72" l="1"/>
  <c r="ES128" i="72" s="1"/>
  <c r="ES127" i="72"/>
  <c r="ET127" i="72" s="1"/>
  <c r="F242" i="48"/>
  <c r="HL85" i="72"/>
  <c r="EM84" i="72"/>
  <c r="EO84" i="72" s="1"/>
  <c r="EO83" i="72"/>
  <c r="EI84" i="72"/>
  <c r="EK84" i="72" s="1"/>
  <c r="EK83" i="72"/>
  <c r="EE85" i="72"/>
  <c r="G73" i="54"/>
  <c r="G86" i="54"/>
  <c r="G80" i="54"/>
  <c r="A24" i="48"/>
  <c r="A25" i="48" s="1"/>
  <c r="ET128" i="72" l="1"/>
  <c r="EQ129" i="72"/>
  <c r="HL86" i="72"/>
  <c r="HN86" i="72" s="1"/>
  <c r="HN85" i="72"/>
  <c r="EI85" i="72"/>
  <c r="EM85" i="72"/>
  <c r="EE86" i="72"/>
  <c r="EG86" i="72" s="1"/>
  <c r="EG85" i="72"/>
  <c r="F25" i="48"/>
  <c r="A27" i="48"/>
  <c r="EQ130" i="72" l="1"/>
  <c r="ES130" i="72" s="1"/>
  <c r="ES129" i="72"/>
  <c r="ET129" i="72" s="1"/>
  <c r="HL87" i="72"/>
  <c r="EM86" i="72"/>
  <c r="EO86" i="72" s="1"/>
  <c r="EO85" i="72"/>
  <c r="EI86" i="72"/>
  <c r="EK86" i="72" s="1"/>
  <c r="EK85" i="72"/>
  <c r="EE87" i="72"/>
  <c r="A28" i="48"/>
  <c r="A29" i="48" s="1"/>
  <c r="EQ131" i="72" l="1"/>
  <c r="ET130" i="72"/>
  <c r="HL88" i="72"/>
  <c r="HN88" i="72" s="1"/>
  <c r="HN87" i="72"/>
  <c r="EI87" i="72"/>
  <c r="EM87" i="72"/>
  <c r="EE88" i="72"/>
  <c r="EG88" i="72" s="1"/>
  <c r="EG87" i="72"/>
  <c r="F65" i="48"/>
  <c r="A30" i="48"/>
  <c r="EQ132" i="72" l="1"/>
  <c r="ES132" i="72" s="1"/>
  <c r="ES131" i="72"/>
  <c r="ET131" i="72" s="1"/>
  <c r="EM88" i="72"/>
  <c r="EO88" i="72" s="1"/>
  <c r="EO87" i="72"/>
  <c r="EI88" i="72"/>
  <c r="EK88" i="72" s="1"/>
  <c r="EK87" i="72"/>
  <c r="EE89" i="72"/>
  <c r="A31" i="48"/>
  <c r="F66" i="48"/>
  <c r="F31" i="48"/>
  <c r="EQ133" i="72" l="1"/>
  <c r="ET132" i="72"/>
  <c r="EI89" i="72"/>
  <c r="EM89" i="72"/>
  <c r="EE90" i="72"/>
  <c r="EG90" i="72" s="1"/>
  <c r="EG89" i="72"/>
  <c r="A33" i="48"/>
  <c r="A35" i="48" s="1"/>
  <c r="F33" i="48"/>
  <c r="EQ134" i="72" l="1"/>
  <c r="ES134" i="72" s="1"/>
  <c r="ES133" i="72"/>
  <c r="ET133" i="72" s="1"/>
  <c r="EM90" i="72"/>
  <c r="EO90" i="72" s="1"/>
  <c r="EO89" i="72"/>
  <c r="EI90" i="72"/>
  <c r="EK90" i="72" s="1"/>
  <c r="EK89" i="72"/>
  <c r="EE91" i="72"/>
  <c r="F36" i="48"/>
  <c r="A36" i="48"/>
  <c r="A38" i="48" s="1"/>
  <c r="EQ135" i="72" l="1"/>
  <c r="ET134" i="72"/>
  <c r="EI91" i="72"/>
  <c r="EM91" i="72"/>
  <c r="EE92" i="72"/>
  <c r="EG92" i="72" s="1"/>
  <c r="EG91" i="72"/>
  <c r="F39" i="48"/>
  <c r="A39" i="48"/>
  <c r="EQ136" i="72" l="1"/>
  <c r="ES136" i="72" s="1"/>
  <c r="ES135" i="72"/>
  <c r="ET135" i="72" s="1"/>
  <c r="EM92" i="72"/>
  <c r="EO92" i="72" s="1"/>
  <c r="EO91" i="72"/>
  <c r="EI92" i="72"/>
  <c r="EK92" i="72" s="1"/>
  <c r="EK91" i="72"/>
  <c r="EE93" i="72"/>
  <c r="F154" i="48"/>
  <c r="A44" i="48"/>
  <c r="F241" i="48"/>
  <c r="EQ137" i="72" l="1"/>
  <c r="ET136" i="72"/>
  <c r="EI93" i="72"/>
  <c r="EM93" i="72"/>
  <c r="EE94" i="72"/>
  <c r="EG94" i="72" s="1"/>
  <c r="EG93" i="72"/>
  <c r="F47" i="48"/>
  <c r="A45" i="48"/>
  <c r="A46" i="48" s="1"/>
  <c r="A47" i="48" s="1"/>
  <c r="EQ138" i="72" l="1"/>
  <c r="ES138" i="72" s="1"/>
  <c r="ES137" i="72"/>
  <c r="ET137" i="72" s="1"/>
  <c r="EM94" i="72"/>
  <c r="EO94" i="72" s="1"/>
  <c r="EO93" i="72"/>
  <c r="EI94" i="72"/>
  <c r="EK94" i="72" s="1"/>
  <c r="EK93" i="72"/>
  <c r="EE95" i="72"/>
  <c r="A49" i="48"/>
  <c r="EQ139" i="72" l="1"/>
  <c r="ET138" i="72"/>
  <c r="EI95" i="72"/>
  <c r="EM95" i="72"/>
  <c r="EE96" i="72"/>
  <c r="EG96" i="72" s="1"/>
  <c r="EG95" i="72"/>
  <c r="A50" i="48"/>
  <c r="F51" i="48" s="1"/>
  <c r="EQ140" i="72" l="1"/>
  <c r="ES140" i="72" s="1"/>
  <c r="ES139" i="72"/>
  <c r="ET139" i="72" s="1"/>
  <c r="EM96" i="72"/>
  <c r="EO96" i="72" s="1"/>
  <c r="EO95" i="72"/>
  <c r="EI96" i="72"/>
  <c r="EK96" i="72" s="1"/>
  <c r="EK95" i="72"/>
  <c r="EE97" i="72"/>
  <c r="A51" i="48"/>
  <c r="F24" i="48"/>
  <c r="EQ141" i="72" l="1"/>
  <c r="ET140" i="72"/>
  <c r="EI97" i="72"/>
  <c r="EM97" i="72"/>
  <c r="EE98" i="72"/>
  <c r="EG98" i="72" s="1"/>
  <c r="EG97" i="72"/>
  <c r="A52" i="48"/>
  <c r="A53" i="48" s="1"/>
  <c r="EQ142" i="72" l="1"/>
  <c r="ES142" i="72" s="1"/>
  <c r="ES141" i="72"/>
  <c r="ET141" i="72" s="1"/>
  <c r="EM98" i="72"/>
  <c r="EO98" i="72" s="1"/>
  <c r="EO97" i="72"/>
  <c r="EI98" i="72"/>
  <c r="EK98" i="72" s="1"/>
  <c r="EK97" i="72"/>
  <c r="EE99" i="72"/>
  <c r="A55" i="48"/>
  <c r="A57" i="48" s="1"/>
  <c r="F53" i="48"/>
  <c r="EQ143" i="72" l="1"/>
  <c r="ET142" i="72"/>
  <c r="EI99" i="72"/>
  <c r="EM99" i="72"/>
  <c r="EE100" i="72"/>
  <c r="EG100" i="72" s="1"/>
  <c r="EG99" i="72"/>
  <c r="F57" i="48"/>
  <c r="A61" i="48"/>
  <c r="F35" i="48"/>
  <c r="EQ144" i="72" l="1"/>
  <c r="ES144" i="72" s="1"/>
  <c r="ES143" i="72"/>
  <c r="ET143" i="72" s="1"/>
  <c r="EM100" i="72"/>
  <c r="EO100" i="72" s="1"/>
  <c r="EO99" i="72"/>
  <c r="EI100" i="72"/>
  <c r="EK100" i="72" s="1"/>
  <c r="EK99" i="72"/>
  <c r="EE101" i="72"/>
  <c r="A63" i="48"/>
  <c r="EQ145" i="72" l="1"/>
  <c r="ET144" i="72"/>
  <c r="EI101" i="72"/>
  <c r="EM101" i="72"/>
  <c r="EE102" i="72"/>
  <c r="EG102" i="72" s="1"/>
  <c r="EG101" i="72"/>
  <c r="A64" i="48"/>
  <c r="A65" i="48" s="1"/>
  <c r="A66" i="48" s="1"/>
  <c r="A67" i="48" s="1"/>
  <c r="EQ146" i="72" l="1"/>
  <c r="ES146" i="72" s="1"/>
  <c r="ES145" i="72"/>
  <c r="ET145" i="72" s="1"/>
  <c r="EM102" i="72"/>
  <c r="EO102" i="72" s="1"/>
  <c r="EO101" i="72"/>
  <c r="EI102" i="72"/>
  <c r="EK102" i="72" s="1"/>
  <c r="EK101" i="72"/>
  <c r="EE103" i="72"/>
  <c r="A68" i="48"/>
  <c r="A69" i="48" s="1"/>
  <c r="F67" i="48"/>
  <c r="EQ147" i="72" l="1"/>
  <c r="ET146" i="72"/>
  <c r="EI103" i="72"/>
  <c r="EM103" i="72"/>
  <c r="EE104" i="72"/>
  <c r="EG104" i="72" s="1"/>
  <c r="EG103" i="72"/>
  <c r="A71" i="48"/>
  <c r="F71" i="48"/>
  <c r="F69" i="48"/>
  <c r="EQ148" i="72" l="1"/>
  <c r="ES148" i="72" s="1"/>
  <c r="ES147" i="72"/>
  <c r="ET147" i="72" s="1"/>
  <c r="EM104" i="72"/>
  <c r="EO104" i="72" s="1"/>
  <c r="EO103" i="72"/>
  <c r="EI104" i="72"/>
  <c r="EK104" i="72" s="1"/>
  <c r="EK103" i="72"/>
  <c r="EE105" i="72"/>
  <c r="A73" i="48"/>
  <c r="F73" i="48"/>
  <c r="ET148" i="72" l="1"/>
  <c r="EQ149" i="72"/>
  <c r="EI105" i="72"/>
  <c r="EM105" i="72"/>
  <c r="EE106" i="72"/>
  <c r="EG106" i="72" s="1"/>
  <c r="EG105" i="72"/>
  <c r="F38" i="48"/>
  <c r="F260" i="48"/>
  <c r="EQ150" i="72" l="1"/>
  <c r="ES150" i="72" s="1"/>
  <c r="ES149" i="72"/>
  <c r="ET149" i="72" s="1"/>
  <c r="EM106" i="72"/>
  <c r="EO106" i="72" s="1"/>
  <c r="EO105" i="72"/>
  <c r="EI106" i="72"/>
  <c r="EK106" i="72" s="1"/>
  <c r="EK105" i="72"/>
  <c r="EE107" i="72"/>
  <c r="I29" i="54"/>
  <c r="ET150" i="72" l="1"/>
  <c r="EQ151" i="72"/>
  <c r="EI107" i="72"/>
  <c r="EM107" i="72"/>
  <c r="EE108" i="72"/>
  <c r="EG108" i="72" s="1"/>
  <c r="EG107" i="72"/>
  <c r="EQ152" i="72" l="1"/>
  <c r="ES152" i="72" s="1"/>
  <c r="ES151" i="72"/>
  <c r="ET151" i="72" s="1"/>
  <c r="EM108" i="72"/>
  <c r="EO108" i="72" s="1"/>
  <c r="EO107" i="72"/>
  <c r="EI108" i="72"/>
  <c r="EK108" i="72" s="1"/>
  <c r="EK107" i="72"/>
  <c r="EE109" i="72"/>
  <c r="EQ153" i="72" l="1"/>
  <c r="ET152" i="72"/>
  <c r="EI109" i="72"/>
  <c r="EM109" i="72"/>
  <c r="EE110" i="72"/>
  <c r="EG110" i="72" s="1"/>
  <c r="EG109" i="72"/>
  <c r="O22" i="84"/>
  <c r="EQ154" i="72" l="1"/>
  <c r="ES154" i="72" s="1"/>
  <c r="ES153" i="72"/>
  <c r="ET153" i="72" s="1"/>
  <c r="EM110" i="72"/>
  <c r="EO110" i="72" s="1"/>
  <c r="EO109" i="72"/>
  <c r="EI110" i="72"/>
  <c r="EK110" i="72" s="1"/>
  <c r="EK109" i="72"/>
  <c r="EE111" i="72"/>
  <c r="F286" i="93"/>
  <c r="EQ155" i="72" l="1"/>
  <c r="ET154" i="72"/>
  <c r="EI111" i="72"/>
  <c r="EM111" i="72"/>
  <c r="EE112" i="72"/>
  <c r="EG112" i="72" s="1"/>
  <c r="EG111" i="72"/>
  <c r="EQ156" i="72" l="1"/>
  <c r="ES156" i="72" s="1"/>
  <c r="ES155" i="72"/>
  <c r="ET155" i="72" s="1"/>
  <c r="EM112" i="72"/>
  <c r="EO112" i="72" s="1"/>
  <c r="EO111" i="72"/>
  <c r="EI112" i="72"/>
  <c r="EK112" i="72" s="1"/>
  <c r="EK111" i="72"/>
  <c r="EE113" i="72"/>
  <c r="EQ157" i="72" l="1"/>
  <c r="ET156" i="72"/>
  <c r="EI113" i="72"/>
  <c r="EM113" i="72"/>
  <c r="EE114" i="72"/>
  <c r="EG114" i="72" s="1"/>
  <c r="EG113" i="72"/>
  <c r="A27" i="68"/>
  <c r="B13" i="68"/>
  <c r="B14" i="68" s="1"/>
  <c r="B15" i="68" s="1"/>
  <c r="B16" i="68" s="1"/>
  <c r="B18" i="68" s="1"/>
  <c r="B19" i="68" s="1"/>
  <c r="B20" i="68" s="1"/>
  <c r="B21" i="68" s="1"/>
  <c r="B23" i="68" s="1"/>
  <c r="G21" i="68"/>
  <c r="H21" i="68"/>
  <c r="G13" i="68"/>
  <c r="H13" i="68"/>
  <c r="H16" i="68" s="1"/>
  <c r="EQ158" i="72" l="1"/>
  <c r="ES158" i="72" s="1"/>
  <c r="ET158" i="72" s="1"/>
  <c r="ES157" i="72"/>
  <c r="ET157" i="72" s="1"/>
  <c r="H23" i="68"/>
  <c r="EM114" i="72"/>
  <c r="EO114" i="72" s="1"/>
  <c r="EO113" i="72"/>
  <c r="EI114" i="72"/>
  <c r="EK114" i="72" s="1"/>
  <c r="EK113" i="72"/>
  <c r="EE115" i="72"/>
  <c r="G16" i="68"/>
  <c r="G23" i="68" l="1"/>
  <c r="I23" i="68" s="1"/>
  <c r="F30" i="68" s="1"/>
  <c r="EI115" i="72"/>
  <c r="EM115" i="72"/>
  <c r="EE116" i="72"/>
  <c r="EG116" i="72" s="1"/>
  <c r="EG115" i="72"/>
  <c r="V71" i="97"/>
  <c r="N71" i="97"/>
  <c r="H71" i="97"/>
  <c r="F71" i="97"/>
  <c r="T70" i="97"/>
  <c r="T71" i="97" s="1"/>
  <c r="O70" i="97"/>
  <c r="L70" i="97"/>
  <c r="M70" i="97" s="1"/>
  <c r="P70" i="97" s="1"/>
  <c r="I70" i="97"/>
  <c r="J70" i="97" s="1"/>
  <c r="R70" i="97" s="1"/>
  <c r="X70" i="97" s="1"/>
  <c r="AF70" i="97" s="1"/>
  <c r="G70" i="97"/>
  <c r="O69" i="97"/>
  <c r="L69" i="97"/>
  <c r="M69" i="97" s="1"/>
  <c r="I69" i="97"/>
  <c r="G69" i="97"/>
  <c r="J69" i="97" s="1"/>
  <c r="O68" i="97"/>
  <c r="M68" i="97"/>
  <c r="L68" i="97"/>
  <c r="I68" i="97"/>
  <c r="G68" i="97"/>
  <c r="O67" i="97"/>
  <c r="L67" i="97"/>
  <c r="M67" i="97" s="1"/>
  <c r="J67" i="97"/>
  <c r="I67" i="97"/>
  <c r="G67" i="97"/>
  <c r="O66" i="97"/>
  <c r="L66" i="97"/>
  <c r="M66" i="97" s="1"/>
  <c r="I66" i="97"/>
  <c r="J66" i="97" s="1"/>
  <c r="G66" i="97"/>
  <c r="O65" i="97"/>
  <c r="M65" i="97"/>
  <c r="P65" i="97" s="1"/>
  <c r="L65" i="97"/>
  <c r="I65" i="97"/>
  <c r="G65" i="97"/>
  <c r="O64" i="97"/>
  <c r="L64" i="97"/>
  <c r="M64" i="97" s="1"/>
  <c r="I64" i="97"/>
  <c r="G64" i="97"/>
  <c r="J64" i="97" s="1"/>
  <c r="P63" i="97"/>
  <c r="O63" i="97"/>
  <c r="L63" i="97"/>
  <c r="M63" i="97" s="1"/>
  <c r="J63" i="97"/>
  <c r="R63" i="97" s="1"/>
  <c r="X63" i="97" s="1"/>
  <c r="AF63" i="97" s="1"/>
  <c r="I63" i="97"/>
  <c r="G63" i="97"/>
  <c r="O62" i="97"/>
  <c r="L62" i="97"/>
  <c r="M62" i="97" s="1"/>
  <c r="P62" i="97" s="1"/>
  <c r="I62" i="97"/>
  <c r="G62" i="97"/>
  <c r="J62" i="97" s="1"/>
  <c r="O61" i="97"/>
  <c r="M61" i="97"/>
  <c r="L61" i="97"/>
  <c r="I61" i="97"/>
  <c r="G61" i="97"/>
  <c r="O60" i="97"/>
  <c r="L60" i="97"/>
  <c r="M60" i="97" s="1"/>
  <c r="P60" i="97" s="1"/>
  <c r="I60" i="97"/>
  <c r="G60" i="97"/>
  <c r="O59" i="97"/>
  <c r="L59" i="97"/>
  <c r="M59" i="97" s="1"/>
  <c r="P59" i="97" s="1"/>
  <c r="J59" i="97"/>
  <c r="I59" i="97"/>
  <c r="G59" i="97"/>
  <c r="O58" i="97"/>
  <c r="L58" i="97"/>
  <c r="M58" i="97" s="1"/>
  <c r="I58" i="97"/>
  <c r="J58" i="97" s="1"/>
  <c r="G58" i="97"/>
  <c r="O57" i="97"/>
  <c r="M57" i="97"/>
  <c r="L57" i="97"/>
  <c r="I57" i="97"/>
  <c r="G57" i="97"/>
  <c r="J57" i="97" s="1"/>
  <c r="O56" i="97"/>
  <c r="L56" i="97"/>
  <c r="M56" i="97" s="1"/>
  <c r="P56" i="97" s="1"/>
  <c r="I56" i="97"/>
  <c r="G56" i="97"/>
  <c r="O55" i="97"/>
  <c r="L55" i="97"/>
  <c r="M55" i="97" s="1"/>
  <c r="P55" i="97" s="1"/>
  <c r="I55" i="97"/>
  <c r="G55" i="97"/>
  <c r="J55" i="97" s="1"/>
  <c r="P54" i="97"/>
  <c r="O54" i="97"/>
  <c r="L54" i="97"/>
  <c r="M54" i="97" s="1"/>
  <c r="J54" i="97"/>
  <c r="R54" i="97" s="1"/>
  <c r="X54" i="97" s="1"/>
  <c r="AF54" i="97" s="1"/>
  <c r="I54" i="97"/>
  <c r="G54" i="97"/>
  <c r="O53" i="97"/>
  <c r="M53" i="97"/>
  <c r="L53" i="97"/>
  <c r="I53" i="97"/>
  <c r="G53" i="97"/>
  <c r="O52" i="97"/>
  <c r="M52" i="97"/>
  <c r="L52" i="97"/>
  <c r="I52" i="97"/>
  <c r="G52" i="97"/>
  <c r="O51" i="97"/>
  <c r="L51" i="97"/>
  <c r="I51" i="97"/>
  <c r="G51" i="97"/>
  <c r="J51" i="97" s="1"/>
  <c r="O50" i="97"/>
  <c r="L50" i="97"/>
  <c r="M50" i="97" s="1"/>
  <c r="I50" i="97"/>
  <c r="G50" i="97"/>
  <c r="V47" i="97"/>
  <c r="T47" i="97"/>
  <c r="N47" i="97"/>
  <c r="H47" i="97"/>
  <c r="F47" i="97"/>
  <c r="O46" i="97"/>
  <c r="M46" i="97"/>
  <c r="L46" i="97"/>
  <c r="I46" i="97"/>
  <c r="G46" i="97"/>
  <c r="O45" i="97"/>
  <c r="L45" i="97"/>
  <c r="M45" i="97" s="1"/>
  <c r="P45" i="97" s="1"/>
  <c r="I45" i="97"/>
  <c r="G45" i="97"/>
  <c r="O44" i="97"/>
  <c r="L44" i="97"/>
  <c r="M44" i="97" s="1"/>
  <c r="P44" i="97" s="1"/>
  <c r="I44" i="97"/>
  <c r="G44" i="97"/>
  <c r="J44" i="97" s="1"/>
  <c r="R44" i="97" s="1"/>
  <c r="X44" i="97" s="1"/>
  <c r="AF44" i="97" s="1"/>
  <c r="P43" i="97"/>
  <c r="O43" i="97"/>
  <c r="L43" i="97"/>
  <c r="M43" i="97" s="1"/>
  <c r="J43" i="97"/>
  <c r="R43" i="97" s="1"/>
  <c r="X43" i="97" s="1"/>
  <c r="AF43" i="97" s="1"/>
  <c r="I43" i="97"/>
  <c r="G43" i="97"/>
  <c r="O42" i="97"/>
  <c r="M42" i="97"/>
  <c r="I42" i="97"/>
  <c r="G42" i="97"/>
  <c r="O41" i="97"/>
  <c r="L41" i="97"/>
  <c r="M41" i="97" s="1"/>
  <c r="P41" i="97" s="1"/>
  <c r="J41" i="97"/>
  <c r="I41" i="97"/>
  <c r="G41" i="97"/>
  <c r="B41" i="97"/>
  <c r="B42" i="97" s="1"/>
  <c r="B43" i="97" s="1"/>
  <c r="B44" i="97" s="1"/>
  <c r="B45" i="97" s="1"/>
  <c r="B46" i="97" s="1"/>
  <c r="B47" i="97" s="1"/>
  <c r="B50" i="97" s="1"/>
  <c r="B51" i="97" s="1"/>
  <c r="B52" i="97" s="1"/>
  <c r="B53" i="97" s="1"/>
  <c r="B54" i="97" s="1"/>
  <c r="B55" i="97" s="1"/>
  <c r="B56" i="97" s="1"/>
  <c r="B57" i="97" s="1"/>
  <c r="B58" i="97" s="1"/>
  <c r="B59" i="97" s="1"/>
  <c r="B60" i="97" s="1"/>
  <c r="B61" i="97" s="1"/>
  <c r="B62" i="97" s="1"/>
  <c r="B63" i="97" s="1"/>
  <c r="B64" i="97" s="1"/>
  <c r="B65" i="97" s="1"/>
  <c r="B66" i="97" s="1"/>
  <c r="B67" i="97" s="1"/>
  <c r="B68" i="97" s="1"/>
  <c r="B69" i="97" s="1"/>
  <c r="B70" i="97" s="1"/>
  <c r="B71" i="97" s="1"/>
  <c r="B73" i="97" s="1"/>
  <c r="O40" i="97"/>
  <c r="L40" i="97"/>
  <c r="M40" i="97" s="1"/>
  <c r="I40" i="97"/>
  <c r="G40" i="97"/>
  <c r="T36" i="97"/>
  <c r="T73" i="97" s="1"/>
  <c r="N36" i="97"/>
  <c r="N73" i="97" s="1"/>
  <c r="H36" i="97"/>
  <c r="H73" i="97" s="1"/>
  <c r="F36" i="97"/>
  <c r="F73" i="97" s="1"/>
  <c r="B36" i="97"/>
  <c r="B40" i="97" s="1"/>
  <c r="O35" i="97"/>
  <c r="P35" i="97" s="1"/>
  <c r="M35" i="97"/>
  <c r="I35" i="97"/>
  <c r="G35" i="97"/>
  <c r="O34" i="97"/>
  <c r="M34" i="97"/>
  <c r="P34" i="97" s="1"/>
  <c r="R34" i="97" s="1"/>
  <c r="I34" i="97"/>
  <c r="G34" i="97"/>
  <c r="P33" i="97"/>
  <c r="R33" i="97" s="1"/>
  <c r="X33" i="97" s="1"/>
  <c r="AF33" i="97" s="1"/>
  <c r="O33" i="97"/>
  <c r="L33" i="97"/>
  <c r="M33" i="97" s="1"/>
  <c r="I33" i="97"/>
  <c r="G33" i="97"/>
  <c r="O32" i="97"/>
  <c r="M32" i="97"/>
  <c r="L32" i="97"/>
  <c r="I32" i="97"/>
  <c r="G32" i="97"/>
  <c r="O31" i="97"/>
  <c r="L31" i="97"/>
  <c r="M31" i="97" s="1"/>
  <c r="P31" i="97" s="1"/>
  <c r="J31" i="97"/>
  <c r="R31" i="97" s="1"/>
  <c r="X31" i="97" s="1"/>
  <c r="AF31" i="97" s="1"/>
  <c r="I31" i="97"/>
  <c r="G31" i="97"/>
  <c r="O30" i="97"/>
  <c r="M30" i="97"/>
  <c r="L30" i="97"/>
  <c r="I30" i="97"/>
  <c r="G30" i="97"/>
  <c r="P29" i="97"/>
  <c r="O29" i="97"/>
  <c r="L29" i="97"/>
  <c r="M29" i="97" s="1"/>
  <c r="J29" i="97"/>
  <c r="I29" i="97"/>
  <c r="G29" i="97"/>
  <c r="O28" i="97"/>
  <c r="M28" i="97"/>
  <c r="P28" i="97" s="1"/>
  <c r="L28" i="97"/>
  <c r="I28" i="97"/>
  <c r="G28" i="97"/>
  <c r="O27" i="97"/>
  <c r="L27" i="97"/>
  <c r="M27" i="97" s="1"/>
  <c r="I27" i="97"/>
  <c r="G27" i="97"/>
  <c r="J27" i="97" s="1"/>
  <c r="O26" i="97"/>
  <c r="L26" i="97"/>
  <c r="M26" i="97" s="1"/>
  <c r="P26" i="97" s="1"/>
  <c r="I26" i="97"/>
  <c r="G26" i="97"/>
  <c r="O25" i="97"/>
  <c r="L25" i="97"/>
  <c r="M25" i="97" s="1"/>
  <c r="P25" i="97" s="1"/>
  <c r="I25" i="97"/>
  <c r="J25" i="97" s="1"/>
  <c r="G25" i="97"/>
  <c r="O24" i="97"/>
  <c r="L24" i="97"/>
  <c r="M24" i="97" s="1"/>
  <c r="I24" i="97"/>
  <c r="G24" i="97"/>
  <c r="O23" i="97"/>
  <c r="L23" i="97"/>
  <c r="M23" i="97" s="1"/>
  <c r="I23" i="97"/>
  <c r="G23" i="97"/>
  <c r="J23" i="97" s="1"/>
  <c r="O22" i="97"/>
  <c r="M22" i="97"/>
  <c r="L22" i="97"/>
  <c r="I22" i="97"/>
  <c r="G22" i="97"/>
  <c r="O21" i="97"/>
  <c r="L21" i="97"/>
  <c r="M21" i="97" s="1"/>
  <c r="P21" i="97" s="1"/>
  <c r="J21" i="97"/>
  <c r="I21" i="97"/>
  <c r="G21" i="97"/>
  <c r="O20" i="97"/>
  <c r="M20" i="97"/>
  <c r="L20" i="97"/>
  <c r="I20" i="97"/>
  <c r="G20" i="97"/>
  <c r="O19" i="97"/>
  <c r="L19" i="97"/>
  <c r="M19" i="97" s="1"/>
  <c r="J19" i="97"/>
  <c r="I19" i="97"/>
  <c r="G19" i="97"/>
  <c r="O18" i="97"/>
  <c r="M18" i="97"/>
  <c r="P18" i="97" s="1"/>
  <c r="L18" i="97"/>
  <c r="I18" i="97"/>
  <c r="G18" i="97"/>
  <c r="O17" i="97"/>
  <c r="L17" i="97"/>
  <c r="M17" i="97" s="1"/>
  <c r="I17" i="97"/>
  <c r="G17" i="97"/>
  <c r="J17" i="97" s="1"/>
  <c r="O16" i="97"/>
  <c r="P16" i="97" s="1"/>
  <c r="L16" i="97"/>
  <c r="M16" i="97" s="1"/>
  <c r="I16" i="97"/>
  <c r="G16" i="97"/>
  <c r="O15" i="97"/>
  <c r="M15" i="97"/>
  <c r="L15" i="97"/>
  <c r="I15" i="97"/>
  <c r="G15" i="97"/>
  <c r="O14" i="97"/>
  <c r="L14" i="97"/>
  <c r="M14" i="97" s="1"/>
  <c r="P14" i="97" s="1"/>
  <c r="J14" i="97"/>
  <c r="I14" i="97"/>
  <c r="G14" i="97"/>
  <c r="O13" i="97"/>
  <c r="L13" i="97"/>
  <c r="I13" i="97"/>
  <c r="G13" i="97"/>
  <c r="P12" i="97"/>
  <c r="O12" i="97"/>
  <c r="L12" i="97"/>
  <c r="M12" i="97" s="1"/>
  <c r="I12" i="97"/>
  <c r="G12" i="97"/>
  <c r="G36" i="97" s="1"/>
  <c r="Q241" i="96"/>
  <c r="O241" i="96"/>
  <c r="M241" i="96"/>
  <c r="K241" i="96"/>
  <c r="M212" i="96"/>
  <c r="K212" i="96"/>
  <c r="M211" i="96"/>
  <c r="K211" i="96"/>
  <c r="M210" i="96"/>
  <c r="K210" i="96"/>
  <c r="O209" i="96"/>
  <c r="M209" i="96"/>
  <c r="M214" i="96" s="1"/>
  <c r="M218" i="96" s="1"/>
  <c r="M228" i="96" s="1"/>
  <c r="M230" i="96" s="1"/>
  <c r="K209" i="96"/>
  <c r="O196" i="96"/>
  <c r="M196" i="96"/>
  <c r="K196" i="96"/>
  <c r="O195" i="96"/>
  <c r="M195" i="96"/>
  <c r="K195" i="96"/>
  <c r="O194" i="96"/>
  <c r="M194" i="96"/>
  <c r="Q194" i="96" s="1"/>
  <c r="K194" i="96"/>
  <c r="O193" i="96"/>
  <c r="M193" i="96"/>
  <c r="Q193" i="96" s="1"/>
  <c r="K193" i="96"/>
  <c r="K198" i="96" s="1"/>
  <c r="O187" i="96"/>
  <c r="M187" i="96"/>
  <c r="K187" i="96"/>
  <c r="M186" i="96"/>
  <c r="K186" i="96"/>
  <c r="O185" i="96"/>
  <c r="M185" i="96"/>
  <c r="Q185" i="96" s="1"/>
  <c r="K185" i="96"/>
  <c r="O184" i="96"/>
  <c r="M184" i="96"/>
  <c r="K184" i="96"/>
  <c r="M178" i="96"/>
  <c r="Q178" i="96" s="1"/>
  <c r="K178" i="96"/>
  <c r="M177" i="96"/>
  <c r="K177" i="96"/>
  <c r="M176" i="96"/>
  <c r="K176" i="96"/>
  <c r="M175" i="96"/>
  <c r="K175" i="96"/>
  <c r="O162" i="96"/>
  <c r="M162" i="96"/>
  <c r="K162" i="96"/>
  <c r="Q160" i="96"/>
  <c r="Q159" i="96"/>
  <c r="Q158" i="96"/>
  <c r="Q157" i="96"/>
  <c r="M153" i="96"/>
  <c r="K153" i="96"/>
  <c r="Q151" i="96"/>
  <c r="O150" i="96"/>
  <c r="Q149" i="96"/>
  <c r="Q148" i="96"/>
  <c r="M144" i="96"/>
  <c r="K144" i="96"/>
  <c r="Q142" i="96"/>
  <c r="O142" i="96"/>
  <c r="O178" i="96" s="1"/>
  <c r="O141" i="96"/>
  <c r="O140" i="96"/>
  <c r="Q139" i="96"/>
  <c r="O139" i="96"/>
  <c r="O175" i="96" s="1"/>
  <c r="Q175" i="96" s="1"/>
  <c r="M107" i="96"/>
  <c r="M106" i="96"/>
  <c r="M105" i="96"/>
  <c r="M104" i="96"/>
  <c r="O91" i="96"/>
  <c r="M91" i="96"/>
  <c r="L80" i="95" s="1"/>
  <c r="O90" i="96"/>
  <c r="M90" i="96"/>
  <c r="O89" i="96"/>
  <c r="M89" i="96"/>
  <c r="O88" i="96"/>
  <c r="M88" i="96"/>
  <c r="M82" i="96"/>
  <c r="M81" i="96"/>
  <c r="M80" i="96"/>
  <c r="M79" i="96"/>
  <c r="M73" i="96"/>
  <c r="M72" i="96"/>
  <c r="M71" i="96"/>
  <c r="M70" i="96"/>
  <c r="L32" i="95" s="1"/>
  <c r="O57" i="96"/>
  <c r="O59" i="96" s="1"/>
  <c r="M57" i="96"/>
  <c r="M59" i="96" s="1"/>
  <c r="K57" i="96"/>
  <c r="K59" i="96" s="1"/>
  <c r="Q55" i="96"/>
  <c r="Q54" i="96"/>
  <c r="Q90" i="96" s="1"/>
  <c r="Q53" i="96"/>
  <c r="Q52" i="96"/>
  <c r="O39" i="96"/>
  <c r="M39" i="96"/>
  <c r="Q37" i="96"/>
  <c r="K37" i="96"/>
  <c r="K91" i="96" s="1"/>
  <c r="Q35" i="96"/>
  <c r="Q89" i="96" s="1"/>
  <c r="K35" i="96"/>
  <c r="K89" i="96" s="1"/>
  <c r="Q34" i="96"/>
  <c r="Q88" i="96" s="1"/>
  <c r="K34" i="96"/>
  <c r="M30" i="96"/>
  <c r="K28" i="96"/>
  <c r="O28" i="96" s="1"/>
  <c r="Q28" i="96" s="1"/>
  <c r="Q26" i="96"/>
  <c r="K26" i="96"/>
  <c r="O26" i="96" s="1"/>
  <c r="O80" i="96" s="1"/>
  <c r="K25" i="96"/>
  <c r="K79" i="96" s="1"/>
  <c r="M21" i="96"/>
  <c r="K18" i="96"/>
  <c r="K17" i="96"/>
  <c r="K71" i="96" s="1"/>
  <c r="C16" i="96"/>
  <c r="C17" i="96" s="1"/>
  <c r="C18" i="96" s="1"/>
  <c r="C19" i="96" s="1"/>
  <c r="C21" i="96" s="1"/>
  <c r="C23" i="96" s="1"/>
  <c r="C25" i="96" s="1"/>
  <c r="C26" i="96" s="1"/>
  <c r="C27" i="96" s="1"/>
  <c r="C28" i="96" s="1"/>
  <c r="C30" i="96" s="1"/>
  <c r="C32" i="96" s="1"/>
  <c r="C34" i="96" s="1"/>
  <c r="C35" i="96" s="1"/>
  <c r="C36" i="96" s="1"/>
  <c r="C37" i="96" s="1"/>
  <c r="C39" i="96" s="1"/>
  <c r="C41" i="96" s="1"/>
  <c r="C50" i="96" s="1"/>
  <c r="C52" i="96" s="1"/>
  <c r="C53" i="96" s="1"/>
  <c r="C54" i="96" s="1"/>
  <c r="C55" i="96" s="1"/>
  <c r="C57" i="96" s="1"/>
  <c r="C59" i="96" s="1"/>
  <c r="C68" i="96" s="1"/>
  <c r="C70" i="96" s="1"/>
  <c r="C71" i="96" s="1"/>
  <c r="C72" i="96" s="1"/>
  <c r="C73" i="96" s="1"/>
  <c r="C75" i="96" s="1"/>
  <c r="C77" i="96" s="1"/>
  <c r="C79" i="96" s="1"/>
  <c r="C80" i="96" s="1"/>
  <c r="C81" i="96" s="1"/>
  <c r="C82" i="96" s="1"/>
  <c r="C84" i="96" s="1"/>
  <c r="C86" i="96" s="1"/>
  <c r="C88" i="96" s="1"/>
  <c r="C89" i="96" s="1"/>
  <c r="C90" i="96" s="1"/>
  <c r="C91" i="96" s="1"/>
  <c r="C93" i="96" s="1"/>
  <c r="C95" i="96" s="1"/>
  <c r="C104" i="96" s="1"/>
  <c r="C105" i="96" s="1"/>
  <c r="C106" i="96" s="1"/>
  <c r="C107" i="96" s="1"/>
  <c r="C109" i="96" s="1"/>
  <c r="C111" i="96" s="1"/>
  <c r="C113" i="96" s="1"/>
  <c r="C122" i="96" s="1"/>
  <c r="C123" i="96" s="1"/>
  <c r="C125" i="96" s="1"/>
  <c r="C137" i="96" s="1"/>
  <c r="C139" i="96" s="1"/>
  <c r="C140" i="96" s="1"/>
  <c r="C141" i="96" s="1"/>
  <c r="C142" i="96" s="1"/>
  <c r="C144" i="96" s="1"/>
  <c r="C146" i="96" s="1"/>
  <c r="C148" i="96" s="1"/>
  <c r="C149" i="96" s="1"/>
  <c r="C150" i="96" s="1"/>
  <c r="C151" i="96" s="1"/>
  <c r="C153" i="96" s="1"/>
  <c r="C155" i="96" s="1"/>
  <c r="C157" i="96" s="1"/>
  <c r="C158" i="96" s="1"/>
  <c r="C159" i="96" s="1"/>
  <c r="C160" i="96" s="1"/>
  <c r="C162" i="96" s="1"/>
  <c r="C164" i="96" s="1"/>
  <c r="D237" i="95"/>
  <c r="O140" i="95" s="1"/>
  <c r="R215" i="95"/>
  <c r="L215" i="95"/>
  <c r="L217" i="95" s="1"/>
  <c r="R211" i="95"/>
  <c r="L211" i="95"/>
  <c r="N207" i="95"/>
  <c r="J207" i="95"/>
  <c r="E207" i="95"/>
  <c r="Q206" i="95"/>
  <c r="Q205" i="95"/>
  <c r="F205" i="95"/>
  <c r="F204" i="95" s="1"/>
  <c r="Q204" i="95"/>
  <c r="Q203" i="95"/>
  <c r="Q202" i="95"/>
  <c r="Q201" i="95"/>
  <c r="Q200" i="95"/>
  <c r="Q199" i="95"/>
  <c r="H199" i="95"/>
  <c r="K199" i="95" s="1"/>
  <c r="G199" i="95"/>
  <c r="G200" i="95" s="1"/>
  <c r="G201" i="95" s="1"/>
  <c r="G202" i="95" s="1"/>
  <c r="G203" i="95" s="1"/>
  <c r="G204" i="95" s="1"/>
  <c r="G205" i="95" s="1"/>
  <c r="Q198" i="95"/>
  <c r="H198" i="95"/>
  <c r="K198" i="95" s="1"/>
  <c r="Q197" i="95"/>
  <c r="K197" i="95"/>
  <c r="H197" i="95"/>
  <c r="Q196" i="95"/>
  <c r="H196" i="95"/>
  <c r="K196" i="95" s="1"/>
  <c r="G196" i="95"/>
  <c r="G197" i="95" s="1"/>
  <c r="G198" i="95" s="1"/>
  <c r="Q195" i="95"/>
  <c r="H195" i="95"/>
  <c r="K195" i="95" s="1"/>
  <c r="L195" i="95" s="1"/>
  <c r="R182" i="95"/>
  <c r="L182" i="95"/>
  <c r="R178" i="95"/>
  <c r="L178" i="95"/>
  <c r="L184" i="95" s="1"/>
  <c r="N174" i="95"/>
  <c r="J174" i="95"/>
  <c r="E174" i="95"/>
  <c r="Q173" i="95"/>
  <c r="Q172" i="95"/>
  <c r="F172" i="95"/>
  <c r="F171" i="95" s="1"/>
  <c r="Q171" i="95"/>
  <c r="Q170" i="95"/>
  <c r="Q169" i="95"/>
  <c r="Q168" i="95"/>
  <c r="Q167" i="95"/>
  <c r="Q166" i="95"/>
  <c r="H166" i="95"/>
  <c r="K166" i="95" s="1"/>
  <c r="Q165" i="95"/>
  <c r="H165" i="95"/>
  <c r="K165" i="95" s="1"/>
  <c r="Q164" i="95"/>
  <c r="K164" i="95"/>
  <c r="H164" i="95"/>
  <c r="Q163" i="95"/>
  <c r="H163" i="95"/>
  <c r="K163" i="95" s="1"/>
  <c r="G163" i="95"/>
  <c r="G164" i="95" s="1"/>
  <c r="G165" i="95" s="1"/>
  <c r="G166" i="95" s="1"/>
  <c r="G167" i="95" s="1"/>
  <c r="G168" i="95" s="1"/>
  <c r="G169" i="95" s="1"/>
  <c r="G170" i="95" s="1"/>
  <c r="G171" i="95" s="1"/>
  <c r="G172" i="95" s="1"/>
  <c r="Q162" i="95"/>
  <c r="H162" i="95"/>
  <c r="K162" i="95" s="1"/>
  <c r="L162" i="95" s="1"/>
  <c r="R149" i="95"/>
  <c r="R151" i="95" s="1"/>
  <c r="L149" i="95"/>
  <c r="R145" i="95"/>
  <c r="L145" i="95"/>
  <c r="L151" i="95" s="1"/>
  <c r="N141" i="95"/>
  <c r="J141" i="95"/>
  <c r="E141" i="95"/>
  <c r="Q140" i="95"/>
  <c r="Q139" i="95"/>
  <c r="F139" i="95"/>
  <c r="Q138" i="95"/>
  <c r="F138" i="95"/>
  <c r="Q137" i="95"/>
  <c r="Q136" i="95"/>
  <c r="Q135" i="95"/>
  <c r="Q134" i="95"/>
  <c r="Q133" i="95"/>
  <c r="H133" i="95"/>
  <c r="K133" i="95" s="1"/>
  <c r="Q132" i="95"/>
  <c r="K132" i="95"/>
  <c r="H132" i="95"/>
  <c r="Q131" i="95"/>
  <c r="H131" i="95"/>
  <c r="K131" i="95" s="1"/>
  <c r="G131" i="95"/>
  <c r="G132" i="95" s="1"/>
  <c r="G133" i="95" s="1"/>
  <c r="G134" i="95" s="1"/>
  <c r="G135" i="95" s="1"/>
  <c r="G136" i="95" s="1"/>
  <c r="G137" i="95" s="1"/>
  <c r="G138" i="95" s="1"/>
  <c r="G139" i="95" s="1"/>
  <c r="Q130" i="95"/>
  <c r="H130" i="95"/>
  <c r="K130" i="95" s="1"/>
  <c r="G130" i="95"/>
  <c r="Q129" i="95"/>
  <c r="R129" i="95" s="1"/>
  <c r="H129" i="95"/>
  <c r="K129" i="95" s="1"/>
  <c r="L129" i="95" s="1"/>
  <c r="R102" i="95"/>
  <c r="R98" i="95"/>
  <c r="L98" i="95"/>
  <c r="N94" i="95"/>
  <c r="J94" i="95"/>
  <c r="E94" i="95"/>
  <c r="Q93" i="95"/>
  <c r="Q92" i="95"/>
  <c r="F92" i="95"/>
  <c r="F91" i="95" s="1"/>
  <c r="Q91" i="95"/>
  <c r="Q90" i="95"/>
  <c r="Q89" i="95"/>
  <c r="Q88" i="95"/>
  <c r="Q87" i="95"/>
  <c r="Q86" i="95"/>
  <c r="H86" i="95"/>
  <c r="K86" i="95" s="1"/>
  <c r="Q85" i="95"/>
  <c r="K85" i="95"/>
  <c r="H85" i="95"/>
  <c r="Q84" i="95"/>
  <c r="H84" i="95"/>
  <c r="K84" i="95" s="1"/>
  <c r="Q83" i="95"/>
  <c r="H83" i="95"/>
  <c r="K83" i="95" s="1"/>
  <c r="G83" i="95"/>
  <c r="G84" i="95" s="1"/>
  <c r="G85" i="95" s="1"/>
  <c r="G86" i="95" s="1"/>
  <c r="G87" i="95" s="1"/>
  <c r="G88" i="95" s="1"/>
  <c r="G89" i="95" s="1"/>
  <c r="G90" i="95" s="1"/>
  <c r="G91" i="95" s="1"/>
  <c r="G92" i="95" s="1"/>
  <c r="G93" i="95" s="1"/>
  <c r="H93" i="95" s="1"/>
  <c r="K93" i="95" s="1"/>
  <c r="Q82" i="95"/>
  <c r="H82" i="95"/>
  <c r="K82" i="95" s="1"/>
  <c r="R69" i="95"/>
  <c r="R65" i="95"/>
  <c r="L65" i="95"/>
  <c r="E61" i="95"/>
  <c r="Q59" i="95"/>
  <c r="F59" i="95"/>
  <c r="F58" i="95" s="1"/>
  <c r="F57" i="95" s="1"/>
  <c r="F56" i="95" s="1"/>
  <c r="F55" i="95" s="1"/>
  <c r="F54" i="95" s="1"/>
  <c r="Q58" i="95"/>
  <c r="Q56" i="95"/>
  <c r="Q55" i="95"/>
  <c r="Q54" i="95"/>
  <c r="H53" i="95"/>
  <c r="Q52" i="95"/>
  <c r="H52" i="95"/>
  <c r="K51" i="95"/>
  <c r="H51" i="95"/>
  <c r="O50" i="95"/>
  <c r="Q50" i="95"/>
  <c r="H50" i="95"/>
  <c r="G50" i="95"/>
  <c r="G51" i="95" s="1"/>
  <c r="G52" i="95" s="1"/>
  <c r="G53" i="95" s="1"/>
  <c r="G54" i="95" s="1"/>
  <c r="G55" i="95" s="1"/>
  <c r="G56" i="95" s="1"/>
  <c r="G57" i="95" s="1"/>
  <c r="H49" i="95"/>
  <c r="R36" i="95"/>
  <c r="R32" i="95"/>
  <c r="N28" i="95"/>
  <c r="E28" i="95"/>
  <c r="J27" i="95"/>
  <c r="Q26" i="95"/>
  <c r="J26" i="95"/>
  <c r="F26" i="95"/>
  <c r="F25" i="95" s="1"/>
  <c r="J25" i="95"/>
  <c r="Q25" i="95" s="1"/>
  <c r="O24" i="95"/>
  <c r="J24" i="95"/>
  <c r="Q23" i="95"/>
  <c r="J23" i="95"/>
  <c r="Q22" i="95"/>
  <c r="J22" i="95"/>
  <c r="J21" i="95"/>
  <c r="Q21" i="95" s="1"/>
  <c r="J20" i="95"/>
  <c r="H20" i="95"/>
  <c r="Q19" i="95"/>
  <c r="J19" i="95"/>
  <c r="K19" i="95" s="1"/>
  <c r="H19" i="95"/>
  <c r="J18" i="95"/>
  <c r="H18" i="95"/>
  <c r="K17" i="95"/>
  <c r="J17" i="95"/>
  <c r="Q17" i="95" s="1"/>
  <c r="H17" i="95"/>
  <c r="G17" i="95"/>
  <c r="G18" i="95" s="1"/>
  <c r="G19" i="95" s="1"/>
  <c r="G20" i="95" s="1"/>
  <c r="G21" i="95" s="1"/>
  <c r="G22" i="95" s="1"/>
  <c r="G23" i="95" s="1"/>
  <c r="G24" i="95" s="1"/>
  <c r="G25" i="95" s="1"/>
  <c r="G26" i="95" s="1"/>
  <c r="G27" i="95" s="1"/>
  <c r="H27" i="95" s="1"/>
  <c r="B17" i="95"/>
  <c r="B18" i="95" s="1"/>
  <c r="B19" i="95" s="1"/>
  <c r="B20" i="95" s="1"/>
  <c r="B21" i="95" s="1"/>
  <c r="B22" i="95" s="1"/>
  <c r="B23" i="95" s="1"/>
  <c r="B24" i="95" s="1"/>
  <c r="B25" i="95" s="1"/>
  <c r="B26" i="95" s="1"/>
  <c r="B27" i="95" s="1"/>
  <c r="J16" i="95"/>
  <c r="H16" i="95"/>
  <c r="B16" i="95"/>
  <c r="L14" i="95"/>
  <c r="I307" i="94"/>
  <c r="H307" i="94"/>
  <c r="H313" i="94" s="1"/>
  <c r="G307" i="94"/>
  <c r="G313" i="94" s="1"/>
  <c r="F307" i="94"/>
  <c r="F313" i="94" s="1"/>
  <c r="E301" i="94"/>
  <c r="E307" i="94" s="1"/>
  <c r="H285" i="94"/>
  <c r="I283" i="94"/>
  <c r="I287" i="94" s="1"/>
  <c r="H283" i="94"/>
  <c r="G283" i="94"/>
  <c r="G287" i="94" s="1"/>
  <c r="G293" i="94" s="1"/>
  <c r="G15" i="94" s="1"/>
  <c r="F283" i="94"/>
  <c r="F287" i="94" s="1"/>
  <c r="F293" i="94" s="1"/>
  <c r="F15" i="94" s="1"/>
  <c r="E277" i="94"/>
  <c r="E283" i="94" s="1"/>
  <c r="E287" i="94" s="1"/>
  <c r="I237" i="94"/>
  <c r="I259" i="94" s="1"/>
  <c r="H237" i="94"/>
  <c r="H244" i="94" s="1"/>
  <c r="G237" i="94"/>
  <c r="F237" i="94"/>
  <c r="F259" i="94" s="1"/>
  <c r="E237" i="94"/>
  <c r="E244" i="94" s="1"/>
  <c r="E215" i="94"/>
  <c r="E214" i="94"/>
  <c r="E213" i="94"/>
  <c r="E212" i="94"/>
  <c r="I210" i="94"/>
  <c r="I258" i="94" s="1"/>
  <c r="H210" i="94"/>
  <c r="G210" i="94"/>
  <c r="G258" i="94" s="1"/>
  <c r="F210" i="94"/>
  <c r="F258" i="94" s="1"/>
  <c r="I161" i="94"/>
  <c r="E152" i="94"/>
  <c r="E151" i="94"/>
  <c r="E150" i="94"/>
  <c r="E149" i="94"/>
  <c r="I147" i="94"/>
  <c r="I154" i="94" s="1"/>
  <c r="H147" i="94"/>
  <c r="H168" i="94" s="1"/>
  <c r="G147" i="94"/>
  <c r="G168" i="94" s="1"/>
  <c r="F147" i="94"/>
  <c r="F168" i="94" s="1"/>
  <c r="E143" i="94"/>
  <c r="E147" i="94" s="1"/>
  <c r="E128" i="94"/>
  <c r="I123" i="94"/>
  <c r="I167" i="94" s="1"/>
  <c r="G123" i="94"/>
  <c r="E122" i="94"/>
  <c r="H123" i="94"/>
  <c r="F167" i="94"/>
  <c r="I78" i="94"/>
  <c r="I99" i="94" s="1"/>
  <c r="H78" i="94"/>
  <c r="H85" i="94" s="1"/>
  <c r="H91" i="94" s="1"/>
  <c r="G78" i="94"/>
  <c r="G99" i="94" s="1"/>
  <c r="F78" i="94"/>
  <c r="E78" i="94"/>
  <c r="E85" i="94" s="1"/>
  <c r="E56" i="94"/>
  <c r="E55" i="94"/>
  <c r="E54" i="94"/>
  <c r="E53" i="94"/>
  <c r="I51" i="94"/>
  <c r="I58" i="94" s="1"/>
  <c r="I64" i="94" s="1"/>
  <c r="I11" i="94" s="1"/>
  <c r="H51" i="94"/>
  <c r="H58" i="94" s="1"/>
  <c r="H64" i="94" s="1"/>
  <c r="H11" i="94" s="1"/>
  <c r="G51" i="94"/>
  <c r="G98" i="94" s="1"/>
  <c r="B17" i="94"/>
  <c r="B22" i="94" s="1"/>
  <c r="E12" i="94"/>
  <c r="B12" i="94"/>
  <c r="B13" i="94" s="1"/>
  <c r="B14" i="94" s="1"/>
  <c r="B15" i="94" s="1"/>
  <c r="I308" i="93"/>
  <c r="H308" i="93"/>
  <c r="G308" i="93"/>
  <c r="G314" i="93" s="1"/>
  <c r="F308" i="93"/>
  <c r="F314" i="93" s="1"/>
  <c r="E308" i="93"/>
  <c r="I284" i="93"/>
  <c r="I288" i="93" s="1"/>
  <c r="G284" i="93"/>
  <c r="G288" i="93" s="1"/>
  <c r="G294" i="93" s="1"/>
  <c r="G15" i="93" s="1"/>
  <c r="F284" i="93"/>
  <c r="F288" i="93" s="1"/>
  <c r="F294" i="93" s="1"/>
  <c r="H284" i="93"/>
  <c r="E243" i="93"/>
  <c r="E242" i="93"/>
  <c r="E241" i="93"/>
  <c r="E240" i="93"/>
  <c r="I238" i="93"/>
  <c r="I260" i="93" s="1"/>
  <c r="H238" i="93"/>
  <c r="H260" i="93" s="1"/>
  <c r="G238" i="93"/>
  <c r="F238" i="93"/>
  <c r="F260" i="93" s="1"/>
  <c r="E238" i="93"/>
  <c r="E216" i="93"/>
  <c r="E215" i="93"/>
  <c r="E214" i="93"/>
  <c r="E213" i="93"/>
  <c r="I211" i="93"/>
  <c r="I218" i="93" s="1"/>
  <c r="H211" i="93"/>
  <c r="G211" i="93"/>
  <c r="G259" i="93" s="1"/>
  <c r="E153" i="93"/>
  <c r="E152" i="93"/>
  <c r="E151" i="93"/>
  <c r="E150" i="93"/>
  <c r="I148" i="93"/>
  <c r="I155" i="93" s="1"/>
  <c r="H148" i="93"/>
  <c r="H155" i="93" s="1"/>
  <c r="G148" i="93"/>
  <c r="F148" i="93"/>
  <c r="F169" i="93" s="1"/>
  <c r="E144" i="93"/>
  <c r="I124" i="93"/>
  <c r="I131" i="93" s="1"/>
  <c r="G124" i="93"/>
  <c r="G168" i="93" s="1"/>
  <c r="H124" i="93"/>
  <c r="H168" i="93" s="1"/>
  <c r="E84" i="93"/>
  <c r="E83" i="93"/>
  <c r="E82" i="93"/>
  <c r="E81" i="93"/>
  <c r="I79" i="93"/>
  <c r="H79" i="93"/>
  <c r="H100" i="93" s="1"/>
  <c r="G79" i="93"/>
  <c r="G100" i="93" s="1"/>
  <c r="F79" i="93"/>
  <c r="F100" i="93" s="1"/>
  <c r="E79" i="93"/>
  <c r="I52" i="93"/>
  <c r="I99" i="93" s="1"/>
  <c r="H52" i="93"/>
  <c r="H99" i="93" s="1"/>
  <c r="G52" i="93"/>
  <c r="G99" i="93" s="1"/>
  <c r="F52" i="93"/>
  <c r="H206" i="48"/>
  <c r="B17" i="93"/>
  <c r="B22" i="93" s="1"/>
  <c r="E12" i="93"/>
  <c r="B12" i="93"/>
  <c r="B13" i="93" s="1"/>
  <c r="B14" i="93" s="1"/>
  <c r="B15" i="93" s="1"/>
  <c r="E177" i="92"/>
  <c r="R166" i="92"/>
  <c r="L166" i="92"/>
  <c r="R162" i="92"/>
  <c r="R168" i="92" s="1"/>
  <c r="L162" i="92"/>
  <c r="L168" i="92" s="1"/>
  <c r="N158" i="92"/>
  <c r="J158" i="92"/>
  <c r="E158" i="92"/>
  <c r="Q157" i="92"/>
  <c r="O157" i="92"/>
  <c r="P157" i="92" s="1"/>
  <c r="Q156" i="92"/>
  <c r="O156" i="92"/>
  <c r="P156" i="92" s="1"/>
  <c r="F156" i="92"/>
  <c r="Q155" i="92"/>
  <c r="O155" i="92"/>
  <c r="P155" i="92" s="1"/>
  <c r="Q154" i="92"/>
  <c r="P154" i="92"/>
  <c r="O154" i="92"/>
  <c r="Q153" i="92"/>
  <c r="O153" i="92"/>
  <c r="P153" i="92" s="1"/>
  <c r="Q152" i="92"/>
  <c r="P152" i="92"/>
  <c r="O152" i="92"/>
  <c r="Q151" i="92"/>
  <c r="O151" i="92"/>
  <c r="P151" i="92" s="1"/>
  <c r="Q150" i="92"/>
  <c r="O150" i="92"/>
  <c r="P150" i="92" s="1"/>
  <c r="K150" i="92"/>
  <c r="H150" i="92"/>
  <c r="Q149" i="92"/>
  <c r="O149" i="92"/>
  <c r="P149" i="92" s="1"/>
  <c r="H149" i="92"/>
  <c r="K149" i="92" s="1"/>
  <c r="Q148" i="92"/>
  <c r="O148" i="92"/>
  <c r="P148" i="92" s="1"/>
  <c r="H148" i="92"/>
  <c r="K148" i="92" s="1"/>
  <c r="Q147" i="92"/>
  <c r="O147" i="92"/>
  <c r="P147" i="92" s="1"/>
  <c r="H147" i="92"/>
  <c r="K147" i="92" s="1"/>
  <c r="Q146" i="92"/>
  <c r="O146" i="92"/>
  <c r="P146" i="92" s="1"/>
  <c r="H146" i="92"/>
  <c r="K146" i="92" s="1"/>
  <c r="G146" i="92"/>
  <c r="N125" i="92"/>
  <c r="J125" i="92"/>
  <c r="E125" i="92"/>
  <c r="Q124" i="92"/>
  <c r="O124" i="92"/>
  <c r="P124" i="92" s="1"/>
  <c r="Q123" i="92"/>
  <c r="O123" i="92"/>
  <c r="P123" i="92" s="1"/>
  <c r="F123" i="92"/>
  <c r="F122" i="92" s="1"/>
  <c r="Q122" i="92"/>
  <c r="O122" i="92"/>
  <c r="P122" i="92" s="1"/>
  <c r="Q121" i="92"/>
  <c r="O121" i="92"/>
  <c r="P121" i="92" s="1"/>
  <c r="Q120" i="92"/>
  <c r="P120" i="92"/>
  <c r="O120" i="92"/>
  <c r="Q119" i="92"/>
  <c r="O119" i="92"/>
  <c r="P119" i="92" s="1"/>
  <c r="Q118" i="92"/>
  <c r="P118" i="92"/>
  <c r="O118" i="92"/>
  <c r="Q117" i="92"/>
  <c r="O117" i="92"/>
  <c r="P117" i="92" s="1"/>
  <c r="H117" i="92"/>
  <c r="K117" i="92" s="1"/>
  <c r="Q116" i="92"/>
  <c r="O116" i="92"/>
  <c r="P116" i="92" s="1"/>
  <c r="H116" i="92"/>
  <c r="K116" i="92" s="1"/>
  <c r="Q115" i="92"/>
  <c r="P115" i="92"/>
  <c r="O115" i="92"/>
  <c r="H115" i="92"/>
  <c r="K115" i="92" s="1"/>
  <c r="Q114" i="92"/>
  <c r="O114" i="92"/>
  <c r="P114" i="92" s="1"/>
  <c r="H114" i="92"/>
  <c r="K114" i="92" s="1"/>
  <c r="Q113" i="92"/>
  <c r="O113" i="92"/>
  <c r="P113" i="92" s="1"/>
  <c r="H113" i="92"/>
  <c r="K113" i="92" s="1"/>
  <c r="G113" i="92"/>
  <c r="G114" i="92" s="1"/>
  <c r="G115" i="92" s="1"/>
  <c r="G116" i="92" s="1"/>
  <c r="G117" i="92" s="1"/>
  <c r="G118" i="92" s="1"/>
  <c r="G119" i="92" s="1"/>
  <c r="G120" i="92" s="1"/>
  <c r="G121" i="92" s="1"/>
  <c r="G122" i="92" s="1"/>
  <c r="G123" i="92" s="1"/>
  <c r="J92" i="92"/>
  <c r="E92" i="92"/>
  <c r="F90" i="92"/>
  <c r="F89" i="92"/>
  <c r="H84" i="92"/>
  <c r="K84" i="92" s="1"/>
  <c r="K83" i="92"/>
  <c r="H83" i="92"/>
  <c r="H82" i="92"/>
  <c r="K82" i="92" s="1"/>
  <c r="H81" i="92"/>
  <c r="K81" i="92" s="1"/>
  <c r="H80" i="92"/>
  <c r="K80" i="92" s="1"/>
  <c r="G80" i="92"/>
  <c r="G81" i="92" s="1"/>
  <c r="G147" i="92" s="1"/>
  <c r="R67" i="92"/>
  <c r="L67" i="92"/>
  <c r="R63" i="92"/>
  <c r="R69" i="92" s="1"/>
  <c r="L63" i="92"/>
  <c r="L69" i="92" s="1"/>
  <c r="N59" i="92"/>
  <c r="J59" i="92"/>
  <c r="E59" i="92"/>
  <c r="Q58" i="92"/>
  <c r="O58" i="92"/>
  <c r="P58" i="92" s="1"/>
  <c r="Q57" i="92"/>
  <c r="O57" i="92"/>
  <c r="P57" i="92" s="1"/>
  <c r="F57" i="92"/>
  <c r="Q56" i="92"/>
  <c r="O56" i="92"/>
  <c r="P56" i="92" s="1"/>
  <c r="F56" i="92"/>
  <c r="Q55" i="92"/>
  <c r="O55" i="92"/>
  <c r="P55" i="92" s="1"/>
  <c r="Q54" i="92"/>
  <c r="O54" i="92"/>
  <c r="P54" i="92" s="1"/>
  <c r="Q53" i="92"/>
  <c r="O53" i="92"/>
  <c r="P53" i="92" s="1"/>
  <c r="Q52" i="92"/>
  <c r="O52" i="92"/>
  <c r="P52" i="92" s="1"/>
  <c r="Q51" i="92"/>
  <c r="O51" i="92"/>
  <c r="P51" i="92" s="1"/>
  <c r="H51" i="92"/>
  <c r="K51" i="92" s="1"/>
  <c r="Q50" i="92"/>
  <c r="P50" i="92"/>
  <c r="O50" i="92"/>
  <c r="H50" i="92"/>
  <c r="K50" i="92" s="1"/>
  <c r="Q49" i="92"/>
  <c r="O49" i="92"/>
  <c r="P49" i="92" s="1"/>
  <c r="H49" i="92"/>
  <c r="K49" i="92" s="1"/>
  <c r="Q48" i="92"/>
  <c r="O48" i="92"/>
  <c r="P48" i="92" s="1"/>
  <c r="H48" i="92"/>
  <c r="K48" i="92" s="1"/>
  <c r="Q47" i="92"/>
  <c r="O47" i="92"/>
  <c r="P47" i="92" s="1"/>
  <c r="R47" i="92" s="1"/>
  <c r="H47" i="92"/>
  <c r="K47" i="92" s="1"/>
  <c r="L47" i="92" s="1"/>
  <c r="L48" i="92" s="1"/>
  <c r="G47" i="92"/>
  <c r="G48" i="92" s="1"/>
  <c r="G49" i="92" s="1"/>
  <c r="G50" i="92" s="1"/>
  <c r="G51" i="92" s="1"/>
  <c r="G52" i="92" s="1"/>
  <c r="G53" i="92" s="1"/>
  <c r="G54" i="92" s="1"/>
  <c r="G55" i="92" s="1"/>
  <c r="G56" i="92" s="1"/>
  <c r="G57" i="92" s="1"/>
  <c r="N26" i="92"/>
  <c r="J26" i="92"/>
  <c r="E26" i="92"/>
  <c r="Q25" i="92"/>
  <c r="O25" i="92"/>
  <c r="P25" i="92" s="1"/>
  <c r="Q24" i="92"/>
  <c r="O24" i="92"/>
  <c r="P24" i="92" s="1"/>
  <c r="F24" i="92"/>
  <c r="Q23" i="92"/>
  <c r="O23" i="92"/>
  <c r="P23" i="92" s="1"/>
  <c r="F23" i="92"/>
  <c r="Q22" i="92"/>
  <c r="O22" i="92"/>
  <c r="P22" i="92" s="1"/>
  <c r="Q21" i="92"/>
  <c r="O21" i="92"/>
  <c r="P21" i="92" s="1"/>
  <c r="Q20" i="92"/>
  <c r="P20" i="92"/>
  <c r="O20" i="92"/>
  <c r="Q19" i="92"/>
  <c r="O19" i="92"/>
  <c r="P19" i="92" s="1"/>
  <c r="Q18" i="92"/>
  <c r="P18" i="92"/>
  <c r="O18" i="92"/>
  <c r="H18" i="92"/>
  <c r="K18" i="92" s="1"/>
  <c r="Q17" i="92"/>
  <c r="P17" i="92"/>
  <c r="O17" i="92"/>
  <c r="H17" i="92"/>
  <c r="K17" i="92" s="1"/>
  <c r="Q16" i="92"/>
  <c r="P16" i="92"/>
  <c r="O16" i="92"/>
  <c r="H16" i="92"/>
  <c r="K16" i="92" s="1"/>
  <c r="Q15" i="92"/>
  <c r="O15" i="92"/>
  <c r="P15" i="92" s="1"/>
  <c r="H15" i="92"/>
  <c r="K15" i="92" s="1"/>
  <c r="G15" i="92"/>
  <c r="G16" i="92" s="1"/>
  <c r="G17" i="92" s="1"/>
  <c r="G18" i="92" s="1"/>
  <c r="G19" i="92" s="1"/>
  <c r="G20" i="92" s="1"/>
  <c r="G21" i="92" s="1"/>
  <c r="G22" i="92" s="1"/>
  <c r="G23" i="92" s="1"/>
  <c r="G24" i="92" s="1"/>
  <c r="Q14" i="92"/>
  <c r="P14" i="92"/>
  <c r="O14" i="92"/>
  <c r="H14" i="92"/>
  <c r="K14" i="92" s="1"/>
  <c r="B14" i="92"/>
  <c r="B15" i="92" s="1"/>
  <c r="B16" i="92" s="1"/>
  <c r="B17" i="92" s="1"/>
  <c r="B18" i="92" s="1"/>
  <c r="B19" i="92" s="1"/>
  <c r="B20" i="92" s="1"/>
  <c r="B21" i="92" s="1"/>
  <c r="B22" i="92" s="1"/>
  <c r="B23" i="92" s="1"/>
  <c r="B24" i="92" s="1"/>
  <c r="B25" i="92" s="1"/>
  <c r="E148" i="93" l="1"/>
  <c r="R104" i="95"/>
  <c r="R38" i="95"/>
  <c r="R48" i="92"/>
  <c r="O54" i="95"/>
  <c r="O170" i="95"/>
  <c r="K52" i="95"/>
  <c r="EM116" i="72"/>
  <c r="EO116" i="72" s="1"/>
  <c r="EO115" i="72"/>
  <c r="EI116" i="72"/>
  <c r="EK116" i="72" s="1"/>
  <c r="EK115" i="72"/>
  <c r="EE117" i="72"/>
  <c r="L49" i="92"/>
  <c r="L163" i="95"/>
  <c r="L164" i="95" s="1"/>
  <c r="L196" i="95"/>
  <c r="L197" i="95" s="1"/>
  <c r="L198" i="95" s="1"/>
  <c r="L199" i="95" s="1"/>
  <c r="R62" i="97"/>
  <c r="X62" i="97" s="1"/>
  <c r="AF62" i="97" s="1"/>
  <c r="L165" i="95"/>
  <c r="R55" i="97"/>
  <c r="X55" i="97" s="1"/>
  <c r="AF55" i="97" s="1"/>
  <c r="Q59" i="92"/>
  <c r="K50" i="95"/>
  <c r="Q94" i="95"/>
  <c r="M41" i="96"/>
  <c r="Q91" i="96"/>
  <c r="O144" i="96"/>
  <c r="M164" i="96"/>
  <c r="Q187" i="96"/>
  <c r="P15" i="97"/>
  <c r="P17" i="97"/>
  <c r="R17" i="97" s="1"/>
  <c r="V17" i="97" s="1"/>
  <c r="P20" i="97"/>
  <c r="P22" i="97"/>
  <c r="P27" i="97"/>
  <c r="R27" i="97" s="1"/>
  <c r="X27" i="97" s="1"/>
  <c r="AF27" i="97" s="1"/>
  <c r="P32" i="97"/>
  <c r="J45" i="97"/>
  <c r="R45" i="97" s="1"/>
  <c r="X45" i="97" s="1"/>
  <c r="AF45" i="97" s="1"/>
  <c r="P46" i="97"/>
  <c r="L47" i="97"/>
  <c r="J56" i="97"/>
  <c r="R56" i="97" s="1"/>
  <c r="X56" i="97" s="1"/>
  <c r="AF56" i="97" s="1"/>
  <c r="J60" i="97"/>
  <c r="R60" i="97" s="1"/>
  <c r="X60" i="97" s="1"/>
  <c r="AF60" i="97" s="1"/>
  <c r="P64" i="97"/>
  <c r="R64" i="97" s="1"/>
  <c r="X64" i="97" s="1"/>
  <c r="AF64" i="97" s="1"/>
  <c r="P68" i="97"/>
  <c r="Q125" i="92"/>
  <c r="R184" i="95"/>
  <c r="R217" i="95"/>
  <c r="M75" i="96"/>
  <c r="K164" i="96"/>
  <c r="K189" i="96"/>
  <c r="Q196" i="96"/>
  <c r="R14" i="97"/>
  <c r="X14" i="97" s="1"/>
  <c r="AF14" i="97" s="1"/>
  <c r="J15" i="97"/>
  <c r="J20" i="97"/>
  <c r="R21" i="97"/>
  <c r="X21" i="97" s="1"/>
  <c r="AF21" i="97" s="1"/>
  <c r="J22" i="97"/>
  <c r="P23" i="97"/>
  <c r="P24" i="97"/>
  <c r="P30" i="97"/>
  <c r="J32" i="97"/>
  <c r="J35" i="97"/>
  <c r="O47" i="97"/>
  <c r="R41" i="97"/>
  <c r="X41" i="97" s="1"/>
  <c r="J46" i="97"/>
  <c r="P52" i="97"/>
  <c r="P57" i="97"/>
  <c r="J61" i="97"/>
  <c r="J68" i="97"/>
  <c r="R68" i="97" s="1"/>
  <c r="X68" i="97" s="1"/>
  <c r="AF68" i="97" s="1"/>
  <c r="Q158" i="92"/>
  <c r="Q49" i="95"/>
  <c r="Q51" i="95"/>
  <c r="Q93" i="96"/>
  <c r="Q57" i="96"/>
  <c r="Q59" i="96" s="1"/>
  <c r="K80" i="96"/>
  <c r="Q162" i="96"/>
  <c r="J13" i="97"/>
  <c r="J16" i="97"/>
  <c r="P19" i="97"/>
  <c r="J28" i="97"/>
  <c r="J65" i="97"/>
  <c r="R65" i="97" s="1"/>
  <c r="X65" i="97" s="1"/>
  <c r="AF65" i="97" s="1"/>
  <c r="P67" i="97"/>
  <c r="G100" i="94"/>
  <c r="G85" i="94"/>
  <c r="G91" i="94" s="1"/>
  <c r="G58" i="94"/>
  <c r="G64" i="94" s="1"/>
  <c r="G11" i="94" s="1"/>
  <c r="E123" i="94"/>
  <c r="I244" i="94"/>
  <c r="H287" i="94"/>
  <c r="H293" i="94" s="1"/>
  <c r="H15" i="94" s="1"/>
  <c r="O16" i="95"/>
  <c r="P16" i="95" s="1"/>
  <c r="O23" i="95"/>
  <c r="P24" i="95"/>
  <c r="O27" i="95"/>
  <c r="O53" i="95"/>
  <c r="O196" i="95"/>
  <c r="E237" i="95"/>
  <c r="P27" i="95"/>
  <c r="O89" i="95"/>
  <c r="O91" i="95"/>
  <c r="O134" i="95"/>
  <c r="O163" i="95"/>
  <c r="O203" i="95"/>
  <c r="O18" i="95"/>
  <c r="P18" i="95" s="1"/>
  <c r="O20" i="95"/>
  <c r="P20" i="95" s="1"/>
  <c r="O130" i="95"/>
  <c r="O131" i="95"/>
  <c r="R49" i="92"/>
  <c r="R50" i="92" s="1"/>
  <c r="R51" i="92" s="1"/>
  <c r="R52" i="92" s="1"/>
  <c r="R53" i="92" s="1"/>
  <c r="R54" i="92" s="1"/>
  <c r="R55" i="92" s="1"/>
  <c r="R56" i="92" s="1"/>
  <c r="R57" i="92" s="1"/>
  <c r="R58" i="92" s="1"/>
  <c r="R70" i="92" s="1"/>
  <c r="R71" i="92" s="1"/>
  <c r="P26" i="92"/>
  <c r="O158" i="92"/>
  <c r="P59" i="92"/>
  <c r="O125" i="92"/>
  <c r="H98" i="94"/>
  <c r="F154" i="94"/>
  <c r="F160" i="94" s="1"/>
  <c r="I130" i="94"/>
  <c r="I136" i="94" s="1"/>
  <c r="I13" i="94" s="1"/>
  <c r="G154" i="94"/>
  <c r="G160" i="94" s="1"/>
  <c r="H259" i="94"/>
  <c r="H99" i="94"/>
  <c r="F130" i="94"/>
  <c r="F136" i="94" s="1"/>
  <c r="F13" i="94" s="1"/>
  <c r="E154" i="94"/>
  <c r="F217" i="94"/>
  <c r="F223" i="94" s="1"/>
  <c r="F14" i="94" s="1"/>
  <c r="I217" i="94"/>
  <c r="G130" i="94"/>
  <c r="G136" i="94" s="1"/>
  <c r="G13" i="94" s="1"/>
  <c r="E126" i="94"/>
  <c r="H101" i="93"/>
  <c r="G59" i="93"/>
  <c r="G65" i="93" s="1"/>
  <c r="G11" i="93" s="1"/>
  <c r="I169" i="93"/>
  <c r="H245" i="93"/>
  <c r="I259" i="93"/>
  <c r="I261" i="93" s="1"/>
  <c r="H59" i="93"/>
  <c r="F86" i="93"/>
  <c r="F92" i="93" s="1"/>
  <c r="H169" i="93"/>
  <c r="H170" i="93" s="1"/>
  <c r="E245" i="93"/>
  <c r="H239" i="48"/>
  <c r="G86" i="93"/>
  <c r="G92" i="93" s="1"/>
  <c r="E155" i="93"/>
  <c r="I245" i="93"/>
  <c r="I59" i="93"/>
  <c r="G131" i="93"/>
  <c r="G137" i="93" s="1"/>
  <c r="G13" i="93" s="1"/>
  <c r="E52" i="93"/>
  <c r="N37" i="92"/>
  <c r="J37" i="92"/>
  <c r="B26" i="92"/>
  <c r="B28" i="92" s="1"/>
  <c r="G25" i="92"/>
  <c r="H25" i="92" s="1"/>
  <c r="K25" i="92" s="1"/>
  <c r="H24" i="92"/>
  <c r="K24" i="92" s="1"/>
  <c r="H57" i="92"/>
  <c r="K57" i="92" s="1"/>
  <c r="G58" i="92"/>
  <c r="H58" i="92" s="1"/>
  <c r="K58" i="92" s="1"/>
  <c r="Q26" i="92"/>
  <c r="C209" i="96"/>
  <c r="C210" i="96" s="1"/>
  <c r="C211" i="96" s="1"/>
  <c r="C212" i="96" s="1"/>
  <c r="C214" i="96" s="1"/>
  <c r="C216" i="96" s="1"/>
  <c r="C218" i="96" s="1"/>
  <c r="C227" i="96" s="1"/>
  <c r="C228" i="96" s="1"/>
  <c r="C230" i="96" s="1"/>
  <c r="C241" i="96" s="1"/>
  <c r="C242" i="96" s="1"/>
  <c r="C244" i="96" s="1"/>
  <c r="C173" i="96"/>
  <c r="C175" i="96" s="1"/>
  <c r="C176" i="96" s="1"/>
  <c r="C177" i="96" s="1"/>
  <c r="C178" i="96" s="1"/>
  <c r="C180" i="96" s="1"/>
  <c r="C182" i="96" s="1"/>
  <c r="C184" i="96" s="1"/>
  <c r="C185" i="96" s="1"/>
  <c r="C186" i="96" s="1"/>
  <c r="C187" i="96" s="1"/>
  <c r="C189" i="96" s="1"/>
  <c r="C191" i="96" s="1"/>
  <c r="C193" i="96" s="1"/>
  <c r="C194" i="96" s="1"/>
  <c r="C195" i="96" s="1"/>
  <c r="C196" i="96" s="1"/>
  <c r="C198" i="96" s="1"/>
  <c r="C200" i="96" s="1"/>
  <c r="L14" i="92"/>
  <c r="L15" i="92" s="1"/>
  <c r="L16" i="92" s="1"/>
  <c r="L17" i="92" s="1"/>
  <c r="L18" i="92" s="1"/>
  <c r="O59" i="92"/>
  <c r="L50" i="92"/>
  <c r="L51" i="92" s="1"/>
  <c r="G124" i="92"/>
  <c r="H124" i="92" s="1"/>
  <c r="K124" i="92" s="1"/>
  <c r="H123" i="92"/>
  <c r="K123" i="92" s="1"/>
  <c r="L147" i="92"/>
  <c r="L148" i="92" s="1"/>
  <c r="L149" i="92" s="1"/>
  <c r="L150" i="92" s="1"/>
  <c r="F15" i="93"/>
  <c r="F169" i="94"/>
  <c r="J39" i="95"/>
  <c r="N39" i="95"/>
  <c r="B28" i="95"/>
  <c r="B30" i="95" s="1"/>
  <c r="D28" i="95"/>
  <c r="D26" i="92"/>
  <c r="L113" i="92"/>
  <c r="G140" i="95"/>
  <c r="H140" i="95" s="1"/>
  <c r="K140" i="95" s="1"/>
  <c r="H139" i="95"/>
  <c r="K139" i="95" s="1"/>
  <c r="O26" i="92"/>
  <c r="H23" i="92"/>
  <c r="K23" i="92" s="1"/>
  <c r="G58" i="95"/>
  <c r="H57" i="95"/>
  <c r="H54" i="95"/>
  <c r="K54" i="95" s="1"/>
  <c r="H258" i="94"/>
  <c r="H217" i="94"/>
  <c r="Q24" i="95"/>
  <c r="H25" i="95"/>
  <c r="K25" i="95" s="1"/>
  <c r="F24" i="95"/>
  <c r="R146" i="92"/>
  <c r="R147" i="92" s="1"/>
  <c r="R148" i="92" s="1"/>
  <c r="R149" i="92" s="1"/>
  <c r="R150" i="92" s="1"/>
  <c r="R151" i="92" s="1"/>
  <c r="R152" i="92" s="1"/>
  <c r="R153" i="92" s="1"/>
  <c r="R154" i="92" s="1"/>
  <c r="R155" i="92" s="1"/>
  <c r="R156" i="92" s="1"/>
  <c r="R157" i="92" s="1"/>
  <c r="R169" i="92" s="1"/>
  <c r="R170" i="92" s="1"/>
  <c r="H131" i="93"/>
  <c r="G218" i="93"/>
  <c r="G224" i="93" s="1"/>
  <c r="G14" i="93" s="1"/>
  <c r="G260" i="93"/>
  <c r="G261" i="93" s="1"/>
  <c r="G245" i="93"/>
  <c r="G251" i="93" s="1"/>
  <c r="I85" i="94"/>
  <c r="I91" i="94" s="1"/>
  <c r="I98" i="94"/>
  <c r="I100" i="94" s="1"/>
  <c r="H154" i="94"/>
  <c r="H160" i="94" s="1"/>
  <c r="H26" i="95"/>
  <c r="K26" i="95" s="1"/>
  <c r="H55" i="95"/>
  <c r="K55" i="95" s="1"/>
  <c r="O82" i="96"/>
  <c r="Q82" i="96" s="1"/>
  <c r="H56" i="92"/>
  <c r="K56" i="92" s="1"/>
  <c r="F55" i="92"/>
  <c r="E86" i="93"/>
  <c r="I100" i="93"/>
  <c r="I101" i="93" s="1"/>
  <c r="I86" i="93"/>
  <c r="G169" i="93"/>
  <c r="G155" i="93"/>
  <c r="G161" i="93" s="1"/>
  <c r="F155" i="93"/>
  <c r="F161" i="93" s="1"/>
  <c r="H259" i="93"/>
  <c r="H218" i="93"/>
  <c r="F99" i="94"/>
  <c r="F85" i="94"/>
  <c r="F91" i="94" s="1"/>
  <c r="E127" i="94"/>
  <c r="I168" i="94"/>
  <c r="I169" i="94" s="1"/>
  <c r="E210" i="94"/>
  <c r="E217" i="94" s="1"/>
  <c r="F260" i="94"/>
  <c r="K49" i="95"/>
  <c r="H56" i="95"/>
  <c r="K56" i="95" s="1"/>
  <c r="Q57" i="95"/>
  <c r="K57" i="95"/>
  <c r="H204" i="95"/>
  <c r="K204" i="95" s="1"/>
  <c r="F203" i="95"/>
  <c r="O186" i="96"/>
  <c r="Q186" i="96" s="1"/>
  <c r="O153" i="96"/>
  <c r="Q150" i="96"/>
  <c r="Q153" i="96" s="1"/>
  <c r="L114" i="92"/>
  <c r="L115" i="92" s="1"/>
  <c r="L116" i="92" s="1"/>
  <c r="L117" i="92" s="1"/>
  <c r="F155" i="92"/>
  <c r="F99" i="93"/>
  <c r="F59" i="93"/>
  <c r="F65" i="93" s="1"/>
  <c r="H286" i="93"/>
  <c r="E286" i="93" s="1"/>
  <c r="E284" i="93"/>
  <c r="H130" i="94"/>
  <c r="H136" i="94" s="1"/>
  <c r="H13" i="94" s="1"/>
  <c r="H167" i="94"/>
  <c r="H169" i="94" s="1"/>
  <c r="Q60" i="95"/>
  <c r="L166" i="95"/>
  <c r="H171" i="95"/>
  <c r="K171" i="95" s="1"/>
  <c r="F170" i="95"/>
  <c r="M51" i="97"/>
  <c r="P51" i="97" s="1"/>
  <c r="R51" i="97" s="1"/>
  <c r="X51" i="97" s="1"/>
  <c r="AF51" i="97" s="1"/>
  <c r="L71" i="97"/>
  <c r="F88" i="92"/>
  <c r="P125" i="92"/>
  <c r="R113" i="92"/>
  <c r="R114" i="92" s="1"/>
  <c r="R115" i="92" s="1"/>
  <c r="R116" i="92" s="1"/>
  <c r="R117" i="92" s="1"/>
  <c r="R118" i="92" s="1"/>
  <c r="R119" i="92" s="1"/>
  <c r="R120" i="92" s="1"/>
  <c r="R121" i="92" s="1"/>
  <c r="R122" i="92" s="1"/>
  <c r="R123" i="92" s="1"/>
  <c r="R124" i="92" s="1"/>
  <c r="R136" i="92" s="1"/>
  <c r="L146" i="92"/>
  <c r="H86" i="93"/>
  <c r="F245" i="93"/>
  <c r="F251" i="93" s="1"/>
  <c r="E51" i="94"/>
  <c r="E58" i="94" s="1"/>
  <c r="Q27" i="95"/>
  <c r="K27" i="95"/>
  <c r="L82" i="95"/>
  <c r="L83" i="95" s="1"/>
  <c r="L84" i="95" s="1"/>
  <c r="L85" i="95" s="1"/>
  <c r="L86" i="95" s="1"/>
  <c r="H91" i="95"/>
  <c r="K91" i="95" s="1"/>
  <c r="F90" i="95"/>
  <c r="H92" i="95"/>
  <c r="K92" i="95" s="1"/>
  <c r="L130" i="95"/>
  <c r="L131" i="95" s="1"/>
  <c r="L132" i="95" s="1"/>
  <c r="L133" i="95" s="1"/>
  <c r="Q207" i="95"/>
  <c r="H205" i="95"/>
  <c r="K205" i="95" s="1"/>
  <c r="G206" i="95"/>
  <c r="H206" i="95" s="1"/>
  <c r="K206" i="95" s="1"/>
  <c r="I36" i="97"/>
  <c r="J12" i="97"/>
  <c r="AF41" i="97"/>
  <c r="R14" i="92"/>
  <c r="R15" i="92" s="1"/>
  <c r="R16" i="92" s="1"/>
  <c r="R17" i="92" s="1"/>
  <c r="R18" i="92" s="1"/>
  <c r="R19" i="92" s="1"/>
  <c r="R20" i="92" s="1"/>
  <c r="R21" i="92" s="1"/>
  <c r="R22" i="92" s="1"/>
  <c r="R23" i="92" s="1"/>
  <c r="R24" i="92" s="1"/>
  <c r="R25" i="92" s="1"/>
  <c r="R37" i="92" s="1"/>
  <c r="F22" i="92"/>
  <c r="G82" i="92"/>
  <c r="H122" i="92"/>
  <c r="K122" i="92" s="1"/>
  <c r="F121" i="92"/>
  <c r="P158" i="92"/>
  <c r="G101" i="93"/>
  <c r="I168" i="93"/>
  <c r="G167" i="94"/>
  <c r="G169" i="94" s="1"/>
  <c r="G217" i="94"/>
  <c r="G223" i="94" s="1"/>
  <c r="G14" i="94" s="1"/>
  <c r="G259" i="94"/>
  <c r="G244" i="94"/>
  <c r="G250" i="94" s="1"/>
  <c r="F244" i="94"/>
  <c r="F250" i="94" s="1"/>
  <c r="I260" i="94"/>
  <c r="J28" i="95"/>
  <c r="Q16" i="95"/>
  <c r="K16" i="95"/>
  <c r="Q18" i="95"/>
  <c r="K18" i="95"/>
  <c r="Q20" i="95"/>
  <c r="K20" i="95"/>
  <c r="Q174" i="95"/>
  <c r="H172" i="95"/>
  <c r="K172" i="95" s="1"/>
  <c r="G173" i="95"/>
  <c r="H173" i="95" s="1"/>
  <c r="K173" i="95" s="1"/>
  <c r="O198" i="95"/>
  <c r="P198" i="95" s="1"/>
  <c r="O165" i="95"/>
  <c r="P165" i="95" s="1"/>
  <c r="O200" i="95"/>
  <c r="P200" i="95" s="1"/>
  <c r="O199" i="95"/>
  <c r="P199" i="95" s="1"/>
  <c r="O167" i="95"/>
  <c r="P167" i="95" s="1"/>
  <c r="O166" i="95"/>
  <c r="P166" i="95" s="1"/>
  <c r="O139" i="95"/>
  <c r="P139" i="95" s="1"/>
  <c r="O137" i="95"/>
  <c r="P137" i="95" s="1"/>
  <c r="O135" i="95"/>
  <c r="O133" i="95"/>
  <c r="O129" i="95"/>
  <c r="P129" i="95" s="1"/>
  <c r="O92" i="95"/>
  <c r="O90" i="95"/>
  <c r="P90" i="95" s="1"/>
  <c r="O88" i="95"/>
  <c r="P88" i="95" s="1"/>
  <c r="O86" i="95"/>
  <c r="P86" i="95" s="1"/>
  <c r="O82" i="95"/>
  <c r="O59" i="95"/>
  <c r="O55" i="95"/>
  <c r="O52" i="95"/>
  <c r="P52" i="95" s="1"/>
  <c r="P203" i="95"/>
  <c r="O202" i="95"/>
  <c r="P202" i="95" s="1"/>
  <c r="O201" i="95"/>
  <c r="P201" i="95" s="1"/>
  <c r="O197" i="95"/>
  <c r="P197" i="95" s="1"/>
  <c r="P196" i="95"/>
  <c r="O195" i="95"/>
  <c r="P195" i="95" s="1"/>
  <c r="P170" i="95"/>
  <c r="O169" i="95"/>
  <c r="P169" i="95" s="1"/>
  <c r="O168" i="95"/>
  <c r="P168" i="95" s="1"/>
  <c r="O164" i="95"/>
  <c r="P164" i="95" s="1"/>
  <c r="P163" i="95"/>
  <c r="O162" i="95"/>
  <c r="P162" i="95" s="1"/>
  <c r="P134" i="95"/>
  <c r="O132" i="95"/>
  <c r="P132" i="95" s="1"/>
  <c r="P131" i="95"/>
  <c r="P91" i="95"/>
  <c r="P89" i="95"/>
  <c r="O85" i="95"/>
  <c r="P85" i="95" s="1"/>
  <c r="O206" i="95"/>
  <c r="P206" i="95" s="1"/>
  <c r="O205" i="95"/>
  <c r="P205" i="95" s="1"/>
  <c r="O173" i="95"/>
  <c r="P173" i="95" s="1"/>
  <c r="O172" i="95"/>
  <c r="P172" i="95" s="1"/>
  <c r="O136" i="95"/>
  <c r="P136" i="95" s="1"/>
  <c r="P133" i="95"/>
  <c r="O93" i="95"/>
  <c r="P93" i="95" s="1"/>
  <c r="P92" i="95"/>
  <c r="O83" i="95"/>
  <c r="P83" i="95" s="1"/>
  <c r="P82" i="95"/>
  <c r="O51" i="95"/>
  <c r="P51" i="95" s="1"/>
  <c r="O49" i="95"/>
  <c r="P49" i="95" s="1"/>
  <c r="P26" i="95"/>
  <c r="O25" i="95"/>
  <c r="P25" i="95" s="1"/>
  <c r="O21" i="95"/>
  <c r="P21" i="95" s="1"/>
  <c r="O204" i="95"/>
  <c r="P204" i="95" s="1"/>
  <c r="O171" i="95"/>
  <c r="P171" i="95" s="1"/>
  <c r="P140" i="95"/>
  <c r="O138" i="95"/>
  <c r="P138" i="95" s="1"/>
  <c r="P135" i="95"/>
  <c r="P130" i="95"/>
  <c r="R130" i="95" s="1"/>
  <c r="O87" i="95"/>
  <c r="P87" i="95" s="1"/>
  <c r="O84" i="95"/>
  <c r="P84" i="95" s="1"/>
  <c r="O60" i="95"/>
  <c r="O58" i="95"/>
  <c r="O57" i="95"/>
  <c r="P57" i="95" s="1"/>
  <c r="O56" i="95"/>
  <c r="P56" i="95" s="1"/>
  <c r="P50" i="95"/>
  <c r="O26" i="95"/>
  <c r="P23" i="95"/>
  <c r="O22" i="95"/>
  <c r="P22" i="95" s="1"/>
  <c r="O19" i="95"/>
  <c r="P19" i="95" s="1"/>
  <c r="O17" i="95"/>
  <c r="P17" i="95" s="1"/>
  <c r="O93" i="96"/>
  <c r="O164" i="96"/>
  <c r="Q53" i="95"/>
  <c r="K53" i="95"/>
  <c r="Q141" i="95"/>
  <c r="M109" i="96"/>
  <c r="M113" i="96" s="1"/>
  <c r="M123" i="96" s="1"/>
  <c r="O210" i="96"/>
  <c r="Q210" i="96" s="1"/>
  <c r="Q140" i="96"/>
  <c r="X17" i="97"/>
  <c r="AF17" i="97" s="1"/>
  <c r="R71" i="95"/>
  <c r="H138" i="95"/>
  <c r="K138" i="95" s="1"/>
  <c r="F137" i="95"/>
  <c r="K72" i="96"/>
  <c r="O18" i="96"/>
  <c r="O211" i="96"/>
  <c r="Q211" i="96" s="1"/>
  <c r="O177" i="96"/>
  <c r="Q141" i="96"/>
  <c r="O176" i="96"/>
  <c r="G73" i="97"/>
  <c r="R15" i="97"/>
  <c r="X15" i="97" s="1"/>
  <c r="AF15" i="97" s="1"/>
  <c r="R25" i="97"/>
  <c r="X25" i="97" s="1"/>
  <c r="AF25" i="97" s="1"/>
  <c r="V34" i="97"/>
  <c r="X34" i="97" s="1"/>
  <c r="AF34" i="97" s="1"/>
  <c r="J53" i="97"/>
  <c r="Q80" i="96"/>
  <c r="K88" i="96"/>
  <c r="K180" i="96"/>
  <c r="K200" i="96" s="1"/>
  <c r="Q177" i="96"/>
  <c r="O17" i="96"/>
  <c r="Q39" i="96"/>
  <c r="M84" i="96"/>
  <c r="M93" i="96"/>
  <c r="K105" i="96"/>
  <c r="M180" i="96"/>
  <c r="Q176" i="96"/>
  <c r="Q184" i="96"/>
  <c r="Q189" i="96" s="1"/>
  <c r="M189" i="96"/>
  <c r="O36" i="97"/>
  <c r="L36" i="97"/>
  <c r="L73" i="97" s="1"/>
  <c r="M13" i="97"/>
  <c r="P13" i="97" s="1"/>
  <c r="R13" i="97" s="1"/>
  <c r="X13" i="97" s="1"/>
  <c r="AF13" i="97" s="1"/>
  <c r="R16" i="97"/>
  <c r="X16" i="97" s="1"/>
  <c r="AF16" i="97" s="1"/>
  <c r="R29" i="97"/>
  <c r="X29" i="97" s="1"/>
  <c r="AF29" i="97" s="1"/>
  <c r="M47" i="97"/>
  <c r="J42" i="97"/>
  <c r="R42" i="97" s="1"/>
  <c r="X42" i="97" s="1"/>
  <c r="AF42" i="97" s="1"/>
  <c r="G47" i="97"/>
  <c r="K82" i="96"/>
  <c r="M198" i="96"/>
  <c r="K214" i="96"/>
  <c r="K218" i="96" s="1"/>
  <c r="K228" i="96" s="1"/>
  <c r="K230" i="96" s="1"/>
  <c r="O212" i="96"/>
  <c r="Q212" i="96" s="1"/>
  <c r="J18" i="97"/>
  <c r="R18" i="97" s="1"/>
  <c r="R28" i="97"/>
  <c r="X28" i="97" s="1"/>
  <c r="AF28" i="97" s="1"/>
  <c r="R32" i="97"/>
  <c r="X32" i="97" s="1"/>
  <c r="AF32" i="97" s="1"/>
  <c r="P50" i="97"/>
  <c r="P58" i="97"/>
  <c r="R58" i="97" s="1"/>
  <c r="X58" i="97" s="1"/>
  <c r="AF58" i="97" s="1"/>
  <c r="P66" i="97"/>
  <c r="R66" i="97" s="1"/>
  <c r="X66" i="97" s="1"/>
  <c r="AF66" i="97" s="1"/>
  <c r="O25" i="96"/>
  <c r="O198" i="96"/>
  <c r="Q195" i="96"/>
  <c r="Q198" i="96" s="1"/>
  <c r="Q209" i="96"/>
  <c r="R19" i="97"/>
  <c r="X19" i="97" s="1"/>
  <c r="AF19" i="97" s="1"/>
  <c r="R23" i="97"/>
  <c r="X23" i="97" s="1"/>
  <c r="AF23" i="97" s="1"/>
  <c r="J24" i="97"/>
  <c r="R24" i="97" s="1"/>
  <c r="X24" i="97" s="1"/>
  <c r="AF24" i="97" s="1"/>
  <c r="P40" i="97"/>
  <c r="O71" i="97"/>
  <c r="J52" i="97"/>
  <c r="R52" i="97" s="1"/>
  <c r="X52" i="97" s="1"/>
  <c r="AF52" i="97" s="1"/>
  <c r="G71" i="97"/>
  <c r="R59" i="97"/>
  <c r="X59" i="97" s="1"/>
  <c r="AF59" i="97" s="1"/>
  <c r="R67" i="97"/>
  <c r="X67" i="97" s="1"/>
  <c r="AF67" i="97" s="1"/>
  <c r="R35" i="97"/>
  <c r="I47" i="97"/>
  <c r="R46" i="97"/>
  <c r="X46" i="97" s="1"/>
  <c r="AF46" i="97" s="1"/>
  <c r="I71" i="97"/>
  <c r="R57" i="97"/>
  <c r="X57" i="97" s="1"/>
  <c r="AF57" i="97" s="1"/>
  <c r="J26" i="97"/>
  <c r="R26" i="97" s="1"/>
  <c r="X26" i="97" s="1"/>
  <c r="AF26" i="97" s="1"/>
  <c r="J30" i="97"/>
  <c r="R30" i="97" s="1"/>
  <c r="X30" i="97" s="1"/>
  <c r="AF30" i="97" s="1"/>
  <c r="J40" i="97"/>
  <c r="P42" i="97"/>
  <c r="J50" i="97"/>
  <c r="P53" i="97"/>
  <c r="P61" i="97"/>
  <c r="R61" i="97" s="1"/>
  <c r="X61" i="97" s="1"/>
  <c r="AF61" i="97" s="1"/>
  <c r="P69" i="97"/>
  <c r="R69" i="97" s="1"/>
  <c r="X69" i="97" s="1"/>
  <c r="AF69" i="97" s="1"/>
  <c r="R78" i="92" l="1"/>
  <c r="L78" i="92"/>
  <c r="L80" i="92" s="1"/>
  <c r="L81" i="92" s="1"/>
  <c r="L82" i="92" s="1"/>
  <c r="L83" i="92" s="1"/>
  <c r="L84" i="92" s="1"/>
  <c r="E117" i="93"/>
  <c r="E124" i="93" s="1"/>
  <c r="E131" i="93" s="1"/>
  <c r="F124" i="93"/>
  <c r="R49" i="95"/>
  <c r="P53" i="95"/>
  <c r="P54" i="95"/>
  <c r="P55" i="95"/>
  <c r="EI117" i="72"/>
  <c r="EM117" i="72"/>
  <c r="EE118" i="72"/>
  <c r="EG118" i="72" s="1"/>
  <c r="EG117" i="72"/>
  <c r="Q61" i="95"/>
  <c r="Q180" i="96"/>
  <c r="M95" i="96"/>
  <c r="Q214" i="96"/>
  <c r="Q218" i="96" s="1"/>
  <c r="Q228" i="96" s="1"/>
  <c r="Q230" i="96" s="1"/>
  <c r="M71" i="97"/>
  <c r="R20" i="97"/>
  <c r="X20" i="97" s="1"/>
  <c r="AF20" i="97" s="1"/>
  <c r="R22" i="97"/>
  <c r="X22" i="97" s="1"/>
  <c r="AF22" i="97" s="1"/>
  <c r="E99" i="94"/>
  <c r="H100" i="94"/>
  <c r="G17" i="94"/>
  <c r="E259" i="94"/>
  <c r="R50" i="95"/>
  <c r="R51" i="95" s="1"/>
  <c r="R52" i="95" s="1"/>
  <c r="R53" i="95" s="1"/>
  <c r="R54" i="95" s="1"/>
  <c r="R55" i="95" s="1"/>
  <c r="R56" i="95" s="1"/>
  <c r="R57" i="95" s="1"/>
  <c r="P141" i="95"/>
  <c r="O28" i="95"/>
  <c r="P28" i="95"/>
  <c r="E168" i="94"/>
  <c r="E130" i="94"/>
  <c r="I170" i="93"/>
  <c r="G17" i="93"/>
  <c r="E169" i="93"/>
  <c r="E100" i="93"/>
  <c r="E59" i="93"/>
  <c r="E260" i="93"/>
  <c r="G170" i="93"/>
  <c r="Q200" i="96"/>
  <c r="P36" i="97"/>
  <c r="Q18" i="96"/>
  <c r="O72" i="96"/>
  <c r="Q72" i="96" s="1"/>
  <c r="O207" i="95"/>
  <c r="O214" i="96"/>
  <c r="E13" i="94"/>
  <c r="B29" i="92"/>
  <c r="B30" i="92" s="1"/>
  <c r="J71" i="97"/>
  <c r="R50" i="97"/>
  <c r="O174" i="95"/>
  <c r="O141" i="95"/>
  <c r="F11" i="93"/>
  <c r="H250" i="94"/>
  <c r="M36" i="97"/>
  <c r="M73" i="97" s="1"/>
  <c r="V18" i="97"/>
  <c r="X18" i="97"/>
  <c r="AF18" i="97" s="1"/>
  <c r="H137" i="95"/>
  <c r="K137" i="95" s="1"/>
  <c r="F136" i="95"/>
  <c r="Q144" i="96"/>
  <c r="Q164" i="96" s="1"/>
  <c r="O61" i="95"/>
  <c r="H121" i="92"/>
  <c r="K121" i="92" s="1"/>
  <c r="F120" i="92"/>
  <c r="X78" i="97"/>
  <c r="F89" i="95"/>
  <c r="H90" i="95"/>
  <c r="K90" i="95" s="1"/>
  <c r="F58" i="94"/>
  <c r="F64" i="94" s="1"/>
  <c r="F98" i="94"/>
  <c r="F87" i="92"/>
  <c r="E99" i="93"/>
  <c r="F101" i="93"/>
  <c r="H203" i="95"/>
  <c r="K203" i="95" s="1"/>
  <c r="F202" i="95"/>
  <c r="L49" i="95"/>
  <c r="L50" i="95" s="1"/>
  <c r="L51" i="95" s="1"/>
  <c r="L52" i="95" s="1"/>
  <c r="L53" i="95" s="1"/>
  <c r="L54" i="95" s="1"/>
  <c r="L55" i="95" s="1"/>
  <c r="L56" i="95" s="1"/>
  <c r="L57" i="95" s="1"/>
  <c r="H55" i="92"/>
  <c r="K55" i="92" s="1"/>
  <c r="F54" i="92"/>
  <c r="H223" i="94"/>
  <c r="M242" i="96"/>
  <c r="M244" i="96" s="1"/>
  <c r="M125" i="96"/>
  <c r="P94" i="95"/>
  <c r="R82" i="95"/>
  <c r="R83" i="95" s="1"/>
  <c r="R84" i="95" s="1"/>
  <c r="R85" i="95" s="1"/>
  <c r="R86" i="95" s="1"/>
  <c r="R87" i="95" s="1"/>
  <c r="R88" i="95" s="1"/>
  <c r="R89" i="95" s="1"/>
  <c r="R90" i="95" s="1"/>
  <c r="R91" i="95" s="1"/>
  <c r="R92" i="95" s="1"/>
  <c r="R93" i="95" s="1"/>
  <c r="R105" i="95" s="1"/>
  <c r="R106" i="95" s="1"/>
  <c r="N115" i="95" s="1"/>
  <c r="R16" i="95"/>
  <c r="R17" i="95" s="1"/>
  <c r="R18" i="95" s="1"/>
  <c r="R19" i="95" s="1"/>
  <c r="R20" i="95" s="1"/>
  <c r="R21" i="95" s="1"/>
  <c r="R22" i="95" s="1"/>
  <c r="R23" i="95" s="1"/>
  <c r="R24" i="95" s="1"/>
  <c r="R25" i="95" s="1"/>
  <c r="R26" i="95" s="1"/>
  <c r="R27" i="95" s="1"/>
  <c r="R39" i="95" s="1"/>
  <c r="R40" i="95" s="1"/>
  <c r="N113" i="95" s="1"/>
  <c r="Q28" i="95"/>
  <c r="H22" i="92"/>
  <c r="K22" i="92" s="1"/>
  <c r="F21" i="92"/>
  <c r="J36" i="97"/>
  <c r="R12" i="97"/>
  <c r="F23" i="95"/>
  <c r="H24" i="95"/>
  <c r="K24" i="95" s="1"/>
  <c r="G59" i="95"/>
  <c r="H58" i="95"/>
  <c r="K58" i="95" s="1"/>
  <c r="P58" i="95" s="1"/>
  <c r="B31" i="95"/>
  <c r="B32" i="95" s="1"/>
  <c r="R131" i="95"/>
  <c r="R132" i="95" s="1"/>
  <c r="R133" i="95" s="1"/>
  <c r="R134" i="95" s="1"/>
  <c r="R135" i="95" s="1"/>
  <c r="R136" i="95" s="1"/>
  <c r="R137" i="95" s="1"/>
  <c r="R138" i="95" s="1"/>
  <c r="R139" i="95" s="1"/>
  <c r="R140" i="95" s="1"/>
  <c r="R152" i="95" s="1"/>
  <c r="R153" i="95" s="1"/>
  <c r="N226" i="95" s="1"/>
  <c r="G83" i="92"/>
  <c r="G148" i="92"/>
  <c r="I73" i="97"/>
  <c r="I160" i="94"/>
  <c r="E160" i="94" s="1"/>
  <c r="E136" i="94"/>
  <c r="P47" i="97"/>
  <c r="O73" i="97"/>
  <c r="O105" i="96"/>
  <c r="Q105" i="96" s="1"/>
  <c r="O71" i="96"/>
  <c r="Q71" i="96" s="1"/>
  <c r="Q17" i="96"/>
  <c r="O180" i="96"/>
  <c r="J47" i="97"/>
  <c r="R40" i="97"/>
  <c r="V35" i="97"/>
  <c r="X35" i="97" s="1"/>
  <c r="AF35" i="97" s="1"/>
  <c r="O79" i="96"/>
  <c r="Q25" i="96"/>
  <c r="P71" i="97"/>
  <c r="M200" i="96"/>
  <c r="R53" i="97"/>
  <c r="X53" i="97" s="1"/>
  <c r="AF53" i="97" s="1"/>
  <c r="O189" i="96"/>
  <c r="O94" i="95"/>
  <c r="R162" i="95"/>
  <c r="R163" i="95" s="1"/>
  <c r="R164" i="95" s="1"/>
  <c r="R165" i="95" s="1"/>
  <c r="R166" i="95" s="1"/>
  <c r="R167" i="95" s="1"/>
  <c r="R168" i="95" s="1"/>
  <c r="R169" i="95" s="1"/>
  <c r="R170" i="95" s="1"/>
  <c r="R171" i="95" s="1"/>
  <c r="R172" i="95" s="1"/>
  <c r="R173" i="95" s="1"/>
  <c r="R185" i="95" s="1"/>
  <c r="R186" i="95" s="1"/>
  <c r="N227" i="95" s="1"/>
  <c r="P174" i="95"/>
  <c r="R195" i="95"/>
  <c r="R196" i="95" s="1"/>
  <c r="R197" i="95" s="1"/>
  <c r="R198" i="95" s="1"/>
  <c r="R199" i="95" s="1"/>
  <c r="R200" i="95" s="1"/>
  <c r="R201" i="95" s="1"/>
  <c r="R202" i="95" s="1"/>
  <c r="R203" i="95" s="1"/>
  <c r="R204" i="95" s="1"/>
  <c r="R205" i="95" s="1"/>
  <c r="R206" i="95" s="1"/>
  <c r="R218" i="95" s="1"/>
  <c r="R219" i="95" s="1"/>
  <c r="N228" i="95" s="1"/>
  <c r="P207" i="95"/>
  <c r="L16" i="95"/>
  <c r="L17" i="95" s="1"/>
  <c r="L18" i="95" s="1"/>
  <c r="L19" i="95" s="1"/>
  <c r="L20" i="95" s="1"/>
  <c r="AF78" i="97"/>
  <c r="K27" i="96"/>
  <c r="H170" i="95"/>
  <c r="K170" i="95" s="1"/>
  <c r="F169" i="95"/>
  <c r="E288" i="93"/>
  <c r="F154" i="92"/>
  <c r="E91" i="94"/>
  <c r="H261" i="93"/>
  <c r="E258" i="94"/>
  <c r="H260" i="94"/>
  <c r="G260" i="94"/>
  <c r="E167" i="94"/>
  <c r="H288" i="93"/>
  <c r="R94" i="92" l="1"/>
  <c r="R96" i="92" s="1"/>
  <c r="L94" i="92"/>
  <c r="L96" i="92" s="1"/>
  <c r="F168" i="93"/>
  <c r="F131" i="93"/>
  <c r="F137" i="93" s="1"/>
  <c r="F13" i="93" s="1"/>
  <c r="E101" i="93"/>
  <c r="R58" i="95"/>
  <c r="EM118" i="72"/>
  <c r="EO118" i="72" s="1"/>
  <c r="EO117" i="72"/>
  <c r="EI118" i="72"/>
  <c r="EK118" i="72" s="1"/>
  <c r="EK117" i="72"/>
  <c r="EE119" i="72"/>
  <c r="N32" i="95"/>
  <c r="O218" i="96"/>
  <c r="O228" i="96" s="1"/>
  <c r="O230" i="96" s="1"/>
  <c r="L256" i="65"/>
  <c r="J32" i="95"/>
  <c r="J73" i="97"/>
  <c r="E169" i="94"/>
  <c r="E260" i="94"/>
  <c r="H169" i="95"/>
  <c r="K169" i="95" s="1"/>
  <c r="F168" i="95"/>
  <c r="O27" i="96"/>
  <c r="K81" i="96"/>
  <c r="K84" i="96" s="1"/>
  <c r="K30" i="96"/>
  <c r="H23" i="95"/>
  <c r="K23" i="95" s="1"/>
  <c r="F22" i="95"/>
  <c r="E98" i="94"/>
  <c r="E100" i="94" s="1"/>
  <c r="F100" i="94"/>
  <c r="H89" i="95"/>
  <c r="K89" i="95" s="1"/>
  <c r="F88" i="95"/>
  <c r="B32" i="92"/>
  <c r="F153" i="92"/>
  <c r="X40" i="97"/>
  <c r="R47" i="97"/>
  <c r="G84" i="92"/>
  <c r="G149" i="92"/>
  <c r="L58" i="95"/>
  <c r="H21" i="92"/>
  <c r="K21" i="92" s="1"/>
  <c r="F20" i="92"/>
  <c r="H14" i="94"/>
  <c r="X50" i="97"/>
  <c r="R71" i="97"/>
  <c r="J30" i="92"/>
  <c r="Q79" i="96"/>
  <c r="G60" i="95"/>
  <c r="H60" i="95" s="1"/>
  <c r="K60" i="95" s="1"/>
  <c r="P60" i="95" s="1"/>
  <c r="H59" i="95"/>
  <c r="K59" i="95" s="1"/>
  <c r="P59" i="95" s="1"/>
  <c r="P61" i="95" s="1"/>
  <c r="H54" i="92"/>
  <c r="K54" i="92" s="1"/>
  <c r="F53" i="92"/>
  <c r="H202" i="95"/>
  <c r="K202" i="95" s="1"/>
  <c r="F201" i="95"/>
  <c r="F86" i="92"/>
  <c r="H120" i="92"/>
  <c r="K120" i="92" s="1"/>
  <c r="F119" i="92"/>
  <c r="H136" i="95"/>
  <c r="K136" i="95" s="1"/>
  <c r="F135" i="95"/>
  <c r="V36" i="97"/>
  <c r="V73" i="97" s="1"/>
  <c r="E64" i="94"/>
  <c r="F11" i="94"/>
  <c r="O200" i="96"/>
  <c r="I223" i="94"/>
  <c r="I14" i="94" s="1"/>
  <c r="N230" i="95"/>
  <c r="B34" i="95"/>
  <c r="X12" i="97"/>
  <c r="R36" i="97"/>
  <c r="R73" i="97" s="1"/>
  <c r="N30" i="92"/>
  <c r="P73" i="97"/>
  <c r="F170" i="93" l="1"/>
  <c r="E168" i="93"/>
  <c r="E170" i="93" s="1"/>
  <c r="K61" i="95"/>
  <c r="R59" i="95"/>
  <c r="R60" i="95" s="1"/>
  <c r="R72" i="95" s="1"/>
  <c r="R73" i="95" s="1"/>
  <c r="N114" i="95" s="1"/>
  <c r="N117" i="95" s="1"/>
  <c r="EI119" i="72"/>
  <c r="EM119" i="72"/>
  <c r="EE120" i="72"/>
  <c r="EG120" i="72" s="1"/>
  <c r="EG119" i="72"/>
  <c r="B35" i="95"/>
  <c r="B36" i="95" s="1"/>
  <c r="J36" i="95"/>
  <c r="F200" i="95"/>
  <c r="H200" i="95" s="1"/>
  <c r="K200" i="95" s="1"/>
  <c r="H201" i="95"/>
  <c r="K201" i="95" s="1"/>
  <c r="F152" i="92"/>
  <c r="F87" i="95"/>
  <c r="H87" i="95" s="1"/>
  <c r="K87" i="95" s="1"/>
  <c r="H88" i="95"/>
  <c r="K88" i="95" s="1"/>
  <c r="L59" i="95"/>
  <c r="L60" i="95" s="1"/>
  <c r="L72" i="95" s="1"/>
  <c r="F17" i="94"/>
  <c r="E11" i="94"/>
  <c r="F134" i="95"/>
  <c r="H134" i="95" s="1"/>
  <c r="K134" i="95" s="1"/>
  <c r="H135" i="95"/>
  <c r="K135" i="95" s="1"/>
  <c r="F85" i="92"/>
  <c r="H53" i="92"/>
  <c r="K53" i="92" s="1"/>
  <c r="F52" i="92"/>
  <c r="H52" i="92" s="1"/>
  <c r="K52" i="92" s="1"/>
  <c r="H17" i="94"/>
  <c r="E14" i="94"/>
  <c r="H119" i="92"/>
  <c r="K119" i="92" s="1"/>
  <c r="F118" i="92"/>
  <c r="H118" i="92" s="1"/>
  <c r="K118" i="92" s="1"/>
  <c r="F167" i="95"/>
  <c r="H167" i="95" s="1"/>
  <c r="K167" i="95" s="1"/>
  <c r="H168" i="95"/>
  <c r="K168" i="95" s="1"/>
  <c r="X79" i="97"/>
  <c r="X81" i="97" s="1"/>
  <c r="X36" i="97"/>
  <c r="AF12" i="97"/>
  <c r="E223" i="94"/>
  <c r="X76" i="97"/>
  <c r="X83" i="97" s="1"/>
  <c r="X47" i="97"/>
  <c r="AF40" i="97"/>
  <c r="B33" i="92"/>
  <c r="B34" i="92" s="1"/>
  <c r="H22" i="95"/>
  <c r="K22" i="95" s="1"/>
  <c r="F21" i="95"/>
  <c r="H21" i="95" s="1"/>
  <c r="K21" i="95" s="1"/>
  <c r="I293" i="94"/>
  <c r="I250" i="94"/>
  <c r="E250" i="94" s="1"/>
  <c r="I313" i="94"/>
  <c r="E313" i="94" s="1"/>
  <c r="AF50" i="97"/>
  <c r="X71" i="97"/>
  <c r="H20" i="92"/>
  <c r="K20" i="92" s="1"/>
  <c r="F19" i="92"/>
  <c r="H19" i="92" s="1"/>
  <c r="K19" i="92" s="1"/>
  <c r="G150" i="92"/>
  <c r="G85" i="92"/>
  <c r="O81" i="96"/>
  <c r="Q27" i="96"/>
  <c r="Q30" i="96" s="1"/>
  <c r="O106" i="96"/>
  <c r="Q106" i="96" s="1"/>
  <c r="O30" i="96"/>
  <c r="R127" i="92" l="1"/>
  <c r="R129" i="92" s="1"/>
  <c r="L127" i="92"/>
  <c r="L129" i="92" s="1"/>
  <c r="EM120" i="72"/>
  <c r="EO120" i="72" s="1"/>
  <c r="EO119" i="72"/>
  <c r="EI120" i="72"/>
  <c r="EK120" i="72" s="1"/>
  <c r="EK119" i="72"/>
  <c r="EE121" i="72"/>
  <c r="J34" i="92"/>
  <c r="L19" i="92"/>
  <c r="K26" i="92"/>
  <c r="L20" i="92"/>
  <c r="L21" i="92" s="1"/>
  <c r="L22" i="92" s="1"/>
  <c r="L23" i="92" s="1"/>
  <c r="L24" i="92" s="1"/>
  <c r="L25" i="92" s="1"/>
  <c r="L37" i="92" s="1"/>
  <c r="AF76" i="97"/>
  <c r="AF47" i="97"/>
  <c r="K36" i="96"/>
  <c r="AF79" i="97"/>
  <c r="AF81" i="97" s="1"/>
  <c r="K16" i="96"/>
  <c r="AF36" i="97"/>
  <c r="L167" i="95"/>
  <c r="L168" i="95" s="1"/>
  <c r="L169" i="95" s="1"/>
  <c r="L170" i="95" s="1"/>
  <c r="L171" i="95" s="1"/>
  <c r="L172" i="95" s="1"/>
  <c r="L173" i="95" s="1"/>
  <c r="L185" i="95" s="1"/>
  <c r="L186" i="95" s="1"/>
  <c r="H227" i="95" s="1"/>
  <c r="K174" i="95"/>
  <c r="L52" i="92"/>
  <c r="L53" i="92" s="1"/>
  <c r="L54" i="92" s="1"/>
  <c r="L55" i="92" s="1"/>
  <c r="L56" i="92" s="1"/>
  <c r="L57" i="92" s="1"/>
  <c r="L58" i="92" s="1"/>
  <c r="L70" i="92" s="1"/>
  <c r="L71" i="92" s="1"/>
  <c r="H79" i="48" s="1"/>
  <c r="K59" i="92"/>
  <c r="G86" i="92"/>
  <c r="G151" i="92"/>
  <c r="N34" i="92"/>
  <c r="X73" i="97"/>
  <c r="L118" i="92"/>
  <c r="K125" i="92"/>
  <c r="L134" i="95"/>
  <c r="L135" i="95" s="1"/>
  <c r="L136" i="95" s="1"/>
  <c r="L137" i="95" s="1"/>
  <c r="L138" i="95" s="1"/>
  <c r="L139" i="95" s="1"/>
  <c r="L140" i="95" s="1"/>
  <c r="L152" i="95" s="1"/>
  <c r="L153" i="95" s="1"/>
  <c r="H226" i="95" s="1"/>
  <c r="K141" i="95"/>
  <c r="L87" i="95"/>
  <c r="L88" i="95" s="1"/>
  <c r="L89" i="95" s="1"/>
  <c r="L90" i="95" s="1"/>
  <c r="L91" i="95" s="1"/>
  <c r="L92" i="95" s="1"/>
  <c r="L93" i="95" s="1"/>
  <c r="L105" i="95" s="1"/>
  <c r="K94" i="95"/>
  <c r="B38" i="95"/>
  <c r="N38" i="95"/>
  <c r="J38" i="95"/>
  <c r="I15" i="94"/>
  <c r="E293" i="94"/>
  <c r="Q81" i="96"/>
  <c r="O84" i="96"/>
  <c r="AF71" i="97"/>
  <c r="K19" i="96"/>
  <c r="L21" i="95"/>
  <c r="L22" i="95" s="1"/>
  <c r="L23" i="95" s="1"/>
  <c r="L24" i="95" s="1"/>
  <c r="L25" i="95" s="1"/>
  <c r="L26" i="95" s="1"/>
  <c r="L27" i="95" s="1"/>
  <c r="L39" i="95" s="1"/>
  <c r="K28" i="95"/>
  <c r="B36" i="92"/>
  <c r="J36" i="92"/>
  <c r="N36" i="92"/>
  <c r="L119" i="92"/>
  <c r="L120" i="92" s="1"/>
  <c r="L121" i="92" s="1"/>
  <c r="L122" i="92" s="1"/>
  <c r="L123" i="92" s="1"/>
  <c r="L124" i="92" s="1"/>
  <c r="L136" i="92" s="1"/>
  <c r="H85" i="92"/>
  <c r="K85" i="92" s="1"/>
  <c r="L28" i="92"/>
  <c r="F151" i="92"/>
  <c r="L200" i="95"/>
  <c r="L201" i="95" s="1"/>
  <c r="L202" i="95" s="1"/>
  <c r="L203" i="95" s="1"/>
  <c r="L204" i="95" s="1"/>
  <c r="L205" i="95" s="1"/>
  <c r="L206" i="95" s="1"/>
  <c r="L218" i="95" s="1"/>
  <c r="L219" i="95" s="1"/>
  <c r="H228" i="95" s="1"/>
  <c r="K207" i="95"/>
  <c r="N36" i="95"/>
  <c r="L30" i="92" l="1"/>
  <c r="R28" i="92"/>
  <c r="R30" i="92" s="1"/>
  <c r="EI121" i="72"/>
  <c r="EM121" i="72"/>
  <c r="EE122" i="72"/>
  <c r="EG122" i="72" s="1"/>
  <c r="EG121" i="72"/>
  <c r="H151" i="92"/>
  <c r="K151" i="92" s="1"/>
  <c r="H230" i="95"/>
  <c r="H87" i="48" s="1"/>
  <c r="K107" i="96"/>
  <c r="K73" i="96"/>
  <c r="O19" i="96"/>
  <c r="K90" i="96"/>
  <c r="K93" i="96" s="1"/>
  <c r="K39" i="96"/>
  <c r="K106" i="96"/>
  <c r="L151" i="92"/>
  <c r="L85" i="92"/>
  <c r="B37" i="92"/>
  <c r="B38" i="92" s="1"/>
  <c r="E15" i="94"/>
  <c r="E17" i="94" s="1"/>
  <c r="I17" i="94"/>
  <c r="B39" i="95"/>
  <c r="B40" i="95" s="1"/>
  <c r="J40" i="95"/>
  <c r="AF73" i="97"/>
  <c r="L69" i="95"/>
  <c r="L71" i="95" s="1"/>
  <c r="L73" i="95" s="1"/>
  <c r="H114" i="95" s="1"/>
  <c r="Q84" i="96"/>
  <c r="G152" i="92"/>
  <c r="H152" i="92" s="1"/>
  <c r="K152" i="92" s="1"/>
  <c r="G87" i="92"/>
  <c r="H86" i="92"/>
  <c r="K86" i="92" s="1"/>
  <c r="K104" i="96"/>
  <c r="K109" i="96" s="1"/>
  <c r="K113" i="96" s="1"/>
  <c r="K123" i="96" s="1"/>
  <c r="K21" i="96"/>
  <c r="K41" i="96" s="1"/>
  <c r="O16" i="96"/>
  <c r="K70" i="96"/>
  <c r="AF83" i="97"/>
  <c r="L86" i="92" l="1"/>
  <c r="EI122" i="72"/>
  <c r="EK122" i="72" s="1"/>
  <c r="EK121" i="72"/>
  <c r="EM122" i="72"/>
  <c r="EO122" i="72" s="1"/>
  <c r="EO121" i="72"/>
  <c r="EE123" i="72"/>
  <c r="B45" i="92"/>
  <c r="B47" i="92" s="1"/>
  <c r="J38" i="92"/>
  <c r="G88" i="92"/>
  <c r="G153" i="92"/>
  <c r="H153" i="92" s="1"/>
  <c r="K153" i="92" s="1"/>
  <c r="H87" i="92"/>
  <c r="K87" i="92" s="1"/>
  <c r="K75" i="96"/>
  <c r="K95" i="96" s="1"/>
  <c r="L113" i="95"/>
  <c r="F113" i="95"/>
  <c r="B47" i="95"/>
  <c r="B49" i="95" s="1"/>
  <c r="D59" i="92"/>
  <c r="B48" i="92"/>
  <c r="B49" i="92" s="1"/>
  <c r="B50" i="92" s="1"/>
  <c r="B51" i="92" s="1"/>
  <c r="B52" i="92" s="1"/>
  <c r="B53" i="92" s="1"/>
  <c r="B54" i="92" s="1"/>
  <c r="B55" i="92" s="1"/>
  <c r="B56" i="92" s="1"/>
  <c r="B57" i="92" s="1"/>
  <c r="B58" i="92" s="1"/>
  <c r="O73" i="96"/>
  <c r="Q73" i="96" s="1"/>
  <c r="L102" i="95" s="1"/>
  <c r="L104" i="95" s="1"/>
  <c r="L106" i="95" s="1"/>
  <c r="H115" i="95" s="1"/>
  <c r="O107" i="96"/>
  <c r="Q107" i="96" s="1"/>
  <c r="Q19" i="96"/>
  <c r="K242" i="96"/>
  <c r="K244" i="96" s="1"/>
  <c r="K125" i="96"/>
  <c r="L152" i="92"/>
  <c r="O70" i="96"/>
  <c r="O104" i="96"/>
  <c r="O21" i="96"/>
  <c r="O41" i="96" s="1"/>
  <c r="Q16" i="96"/>
  <c r="N40" i="95"/>
  <c r="N38" i="92"/>
  <c r="EM123" i="72" l="1"/>
  <c r="EI123" i="72"/>
  <c r="EE124" i="72"/>
  <c r="EG124" i="72" s="1"/>
  <c r="EG123" i="72"/>
  <c r="Q21" i="96"/>
  <c r="Q41" i="96" s="1"/>
  <c r="L87" i="92"/>
  <c r="O109" i="96"/>
  <c r="Q104" i="96"/>
  <c r="Q109" i="96" s="1"/>
  <c r="Q113" i="96" s="1"/>
  <c r="Q123" i="96" s="1"/>
  <c r="L153" i="92"/>
  <c r="B50" i="95"/>
  <c r="B51" i="95" s="1"/>
  <c r="B52" i="95" s="1"/>
  <c r="B53" i="95" s="1"/>
  <c r="B54" i="95" s="1"/>
  <c r="B55" i="95" s="1"/>
  <c r="B56" i="95" s="1"/>
  <c r="B57" i="95" s="1"/>
  <c r="B58" i="95" s="1"/>
  <c r="B59" i="95" s="1"/>
  <c r="B60" i="95" s="1"/>
  <c r="D61" i="95"/>
  <c r="O75" i="96"/>
  <c r="O95" i="96" s="1"/>
  <c r="Q70" i="96"/>
  <c r="J70" i="92"/>
  <c r="N70" i="92"/>
  <c r="B59" i="92"/>
  <c r="B61" i="92" s="1"/>
  <c r="G154" i="92"/>
  <c r="H154" i="92" s="1"/>
  <c r="K154" i="92" s="1"/>
  <c r="G89" i="92"/>
  <c r="H88" i="92"/>
  <c r="K88" i="92" s="1"/>
  <c r="EI124" i="72" l="1"/>
  <c r="EK124" i="72" s="1"/>
  <c r="EK123" i="72"/>
  <c r="EM124" i="72"/>
  <c r="EO124" i="72" s="1"/>
  <c r="EO123" i="72"/>
  <c r="EE125" i="72"/>
  <c r="O113" i="96"/>
  <c r="O123" i="96" s="1"/>
  <c r="O125" i="96" s="1"/>
  <c r="L255" i="65"/>
  <c r="L88" i="92"/>
  <c r="B62" i="92"/>
  <c r="B63" i="92" s="1"/>
  <c r="Q125" i="96"/>
  <c r="Q242" i="96"/>
  <c r="Q244" i="96" s="1"/>
  <c r="G90" i="92"/>
  <c r="G155" i="92"/>
  <c r="H155" i="92" s="1"/>
  <c r="K155" i="92" s="1"/>
  <c r="H89" i="92"/>
  <c r="K89" i="92" s="1"/>
  <c r="N72" i="95"/>
  <c r="J72" i="95"/>
  <c r="B61" i="95"/>
  <c r="B63" i="95" s="1"/>
  <c r="L154" i="92"/>
  <c r="L36" i="95"/>
  <c r="L38" i="95" s="1"/>
  <c r="L40" i="95" s="1"/>
  <c r="H113" i="95" s="1"/>
  <c r="H117" i="95" s="1"/>
  <c r="H86" i="48" s="1"/>
  <c r="Q75" i="96"/>
  <c r="Q95" i="96" s="1"/>
  <c r="L89" i="92" l="1"/>
  <c r="O242" i="96"/>
  <c r="O244" i="96" s="1"/>
  <c r="EM125" i="72"/>
  <c r="EI125" i="72"/>
  <c r="EE126" i="72"/>
  <c r="EG126" i="72" s="1"/>
  <c r="EG125" i="72"/>
  <c r="N63" i="92"/>
  <c r="B65" i="92"/>
  <c r="G156" i="92"/>
  <c r="H156" i="92" s="1"/>
  <c r="K156" i="92" s="1"/>
  <c r="G91" i="92"/>
  <c r="H90" i="92"/>
  <c r="K90" i="92" s="1"/>
  <c r="B64" i="95"/>
  <c r="B65" i="95" s="1"/>
  <c r="N65" i="95"/>
  <c r="L155" i="92"/>
  <c r="J63" i="92"/>
  <c r="EI126" i="72" l="1"/>
  <c r="EK126" i="72" s="1"/>
  <c r="EK125" i="72"/>
  <c r="EM126" i="72"/>
  <c r="EO126" i="72" s="1"/>
  <c r="EO125" i="72"/>
  <c r="EE127" i="72"/>
  <c r="L156" i="92"/>
  <c r="B67" i="95"/>
  <c r="L90" i="92"/>
  <c r="B66" i="92"/>
  <c r="B67" i="92" s="1"/>
  <c r="J65" i="95"/>
  <c r="G157" i="92"/>
  <c r="H157" i="92" s="1"/>
  <c r="K157" i="92" s="1"/>
  <c r="H91" i="92"/>
  <c r="K91" i="92" s="1"/>
  <c r="EM127" i="72" l="1"/>
  <c r="EI127" i="72"/>
  <c r="EE128" i="72"/>
  <c r="EG128" i="72" s="1"/>
  <c r="EG127" i="72"/>
  <c r="J67" i="92"/>
  <c r="L91" i="92"/>
  <c r="L157" i="92"/>
  <c r="L169" i="92" s="1"/>
  <c r="L170" i="92" s="1"/>
  <c r="H82" i="48" s="1"/>
  <c r="K158" i="92"/>
  <c r="N67" i="92"/>
  <c r="B69" i="92"/>
  <c r="J69" i="92"/>
  <c r="N69" i="92"/>
  <c r="B68" i="95"/>
  <c r="B69" i="95" s="1"/>
  <c r="K92" i="92"/>
  <c r="EI128" i="72" l="1"/>
  <c r="EK128" i="72" s="1"/>
  <c r="EK127" i="72"/>
  <c r="EM128" i="72"/>
  <c r="EO128" i="72" s="1"/>
  <c r="EO127" i="72"/>
  <c r="EE129" i="72"/>
  <c r="J69" i="95"/>
  <c r="B71" i="95"/>
  <c r="J71" i="95"/>
  <c r="N71" i="95"/>
  <c r="N69" i="95"/>
  <c r="B70" i="92"/>
  <c r="B71" i="92" s="1"/>
  <c r="J71" i="92"/>
  <c r="L103" i="92"/>
  <c r="EM129" i="72" l="1"/>
  <c r="EI129" i="72"/>
  <c r="EE130" i="72"/>
  <c r="EG130" i="72" s="1"/>
  <c r="EG129" i="72"/>
  <c r="B78" i="92"/>
  <c r="B80" i="92" s="1"/>
  <c r="B81" i="92"/>
  <c r="B82" i="92" s="1"/>
  <c r="B83" i="92" s="1"/>
  <c r="B84" i="92" s="1"/>
  <c r="B85" i="92" s="1"/>
  <c r="B86" i="92" s="1"/>
  <c r="B87" i="92" s="1"/>
  <c r="B88" i="92" s="1"/>
  <c r="B89" i="92" s="1"/>
  <c r="B90" i="92" s="1"/>
  <c r="B91" i="92" s="1"/>
  <c r="D92" i="92"/>
  <c r="N71" i="92"/>
  <c r="B72" i="95"/>
  <c r="B73" i="95" s="1"/>
  <c r="J73" i="95"/>
  <c r="EI130" i="72" l="1"/>
  <c r="EK130" i="72" s="1"/>
  <c r="EK129" i="72"/>
  <c r="EM130" i="72"/>
  <c r="EO130" i="72" s="1"/>
  <c r="EO129" i="72"/>
  <c r="EE131" i="72"/>
  <c r="N73" i="95"/>
  <c r="F114" i="95"/>
  <c r="L114" i="95"/>
  <c r="B80" i="95"/>
  <c r="B82" i="95" s="1"/>
  <c r="N103" i="92"/>
  <c r="J103" i="92"/>
  <c r="B92" i="92"/>
  <c r="B94" i="92" s="1"/>
  <c r="EM131" i="72" l="1"/>
  <c r="EI131" i="72"/>
  <c r="EE132" i="72"/>
  <c r="EG132" i="72" s="1"/>
  <c r="EG131" i="72"/>
  <c r="B83" i="95"/>
  <c r="B84" i="95" s="1"/>
  <c r="B85" i="95" s="1"/>
  <c r="B86" i="95" s="1"/>
  <c r="B87" i="95" s="1"/>
  <c r="B88" i="95" s="1"/>
  <c r="B89" i="95" s="1"/>
  <c r="B90" i="95" s="1"/>
  <c r="B91" i="95" s="1"/>
  <c r="B92" i="95" s="1"/>
  <c r="B93" i="95" s="1"/>
  <c r="D94" i="95" s="1"/>
  <c r="N96" i="92"/>
  <c r="B95" i="92"/>
  <c r="B96" i="92" s="1"/>
  <c r="EI132" i="72" l="1"/>
  <c r="EK132" i="72" s="1"/>
  <c r="EK131" i="72"/>
  <c r="EM132" i="72"/>
  <c r="EO132" i="72" s="1"/>
  <c r="EO131" i="72"/>
  <c r="EE133" i="72"/>
  <c r="J96" i="92"/>
  <c r="B98" i="92"/>
  <c r="J105" i="95"/>
  <c r="N105" i="95"/>
  <c r="B94" i="95"/>
  <c r="B96" i="95" s="1"/>
  <c r="EM133" i="72" l="1"/>
  <c r="EI133" i="72"/>
  <c r="EE134" i="72"/>
  <c r="EG134" i="72" s="1"/>
  <c r="EG133" i="72"/>
  <c r="B99" i="92"/>
  <c r="B100" i="92" s="1"/>
  <c r="B97" i="95"/>
  <c r="B98" i="95" s="1"/>
  <c r="J98" i="95"/>
  <c r="EI134" i="72" l="1"/>
  <c r="EK134" i="72" s="1"/>
  <c r="EK133" i="72"/>
  <c r="EM134" i="72"/>
  <c r="EO134" i="72" s="1"/>
  <c r="EO133" i="72"/>
  <c r="EE135" i="72"/>
  <c r="N98" i="95"/>
  <c r="B102" i="92"/>
  <c r="J102" i="92"/>
  <c r="N102" i="92"/>
  <c r="N100" i="92"/>
  <c r="B100" i="95"/>
  <c r="J100" i="92"/>
  <c r="EM135" i="72" l="1"/>
  <c r="EI135" i="72"/>
  <c r="EE136" i="72"/>
  <c r="EG136" i="72" s="1"/>
  <c r="EG135" i="72"/>
  <c r="B101" i="95"/>
  <c r="B102" i="95" s="1"/>
  <c r="J102" i="95"/>
  <c r="B103" i="92"/>
  <c r="B104" i="92" s="1"/>
  <c r="EI136" i="72" l="1"/>
  <c r="EK136" i="72" s="1"/>
  <c r="EK135" i="72"/>
  <c r="EM136" i="72"/>
  <c r="EO136" i="72" s="1"/>
  <c r="EO135" i="72"/>
  <c r="EE137" i="72"/>
  <c r="B111" i="92"/>
  <c r="B113" i="92" s="1"/>
  <c r="N104" i="92"/>
  <c r="J104" i="92"/>
  <c r="B104" i="95"/>
  <c r="J104" i="95"/>
  <c r="N104" i="95"/>
  <c r="B114" i="92"/>
  <c r="B115" i="92" s="1"/>
  <c r="B116" i="92" s="1"/>
  <c r="B117" i="92" s="1"/>
  <c r="B118" i="92" s="1"/>
  <c r="B119" i="92" s="1"/>
  <c r="B120" i="92" s="1"/>
  <c r="B121" i="92" s="1"/>
  <c r="B122" i="92" s="1"/>
  <c r="B123" i="92" s="1"/>
  <c r="B124" i="92" s="1"/>
  <c r="N102" i="95"/>
  <c r="EM137" i="72" l="1"/>
  <c r="EI137" i="72"/>
  <c r="EE138" i="72"/>
  <c r="EG138" i="72" s="1"/>
  <c r="EG137" i="72"/>
  <c r="J136" i="92"/>
  <c r="N136" i="92"/>
  <c r="B125" i="92"/>
  <c r="B127" i="92" s="1"/>
  <c r="D125" i="92"/>
  <c r="B105" i="95"/>
  <c r="B106" i="95" s="1"/>
  <c r="J106" i="95"/>
  <c r="EI138" i="72" l="1"/>
  <c r="EK138" i="72" s="1"/>
  <c r="EK137" i="72"/>
  <c r="EM138" i="72"/>
  <c r="EO138" i="72" s="1"/>
  <c r="EO137" i="72"/>
  <c r="EE139" i="72"/>
  <c r="B128" i="92"/>
  <c r="B129" i="92" s="1"/>
  <c r="F115" i="95"/>
  <c r="B113" i="95"/>
  <c r="B114" i="95" s="1"/>
  <c r="B115" i="95" s="1"/>
  <c r="B117" i="95" s="1"/>
  <c r="L115" i="95"/>
  <c r="N106" i="95"/>
  <c r="EM139" i="72" l="1"/>
  <c r="EI139" i="72"/>
  <c r="EE140" i="72"/>
  <c r="EG140" i="72" s="1"/>
  <c r="EG139" i="72"/>
  <c r="B127" i="95"/>
  <c r="B129" i="95" s="1"/>
  <c r="J129" i="92"/>
  <c r="B131" i="92"/>
  <c r="B130" i="95"/>
  <c r="B131" i="95" s="1"/>
  <c r="B132" i="95" s="1"/>
  <c r="B133" i="95" s="1"/>
  <c r="B134" i="95" s="1"/>
  <c r="B135" i="95" s="1"/>
  <c r="B136" i="95" s="1"/>
  <c r="B137" i="95" s="1"/>
  <c r="B138" i="95" s="1"/>
  <c r="B139" i="95" s="1"/>
  <c r="B140" i="95" s="1"/>
  <c r="N129" i="92"/>
  <c r="EI140" i="72" l="1"/>
  <c r="EK140" i="72" s="1"/>
  <c r="EK139" i="72"/>
  <c r="EM140" i="72"/>
  <c r="EO140" i="72" s="1"/>
  <c r="EO139" i="72"/>
  <c r="EE141" i="72"/>
  <c r="N152" i="95"/>
  <c r="J152" i="95"/>
  <c r="B141" i="95"/>
  <c r="B143" i="95" s="1"/>
  <c r="B132" i="92"/>
  <c r="B133" i="92" s="1"/>
  <c r="D141" i="95"/>
  <c r="EM141" i="72" l="1"/>
  <c r="EI141" i="72"/>
  <c r="EE142" i="72"/>
  <c r="EG142" i="72" s="1"/>
  <c r="EG141" i="72"/>
  <c r="N133" i="92"/>
  <c r="J133" i="92"/>
  <c r="B144" i="95"/>
  <c r="B145" i="95" s="1"/>
  <c r="J145" i="95"/>
  <c r="B135" i="92"/>
  <c r="J135" i="92"/>
  <c r="N135" i="92"/>
  <c r="EI142" i="72" l="1"/>
  <c r="EK142" i="72" s="1"/>
  <c r="EK141" i="72"/>
  <c r="EM142" i="72"/>
  <c r="EO142" i="72" s="1"/>
  <c r="EO141" i="72"/>
  <c r="EE143" i="72"/>
  <c r="B147" i="95"/>
  <c r="B136" i="92"/>
  <c r="B137" i="92" s="1"/>
  <c r="J137" i="92"/>
  <c r="N145" i="95"/>
  <c r="EM143" i="72" l="1"/>
  <c r="EI143" i="72"/>
  <c r="EE144" i="72"/>
  <c r="EG144" i="72" s="1"/>
  <c r="EG143" i="72"/>
  <c r="N137" i="92"/>
  <c r="B144" i="92"/>
  <c r="B146" i="92" s="1"/>
  <c r="B148" i="95"/>
  <c r="B149" i="95" s="1"/>
  <c r="B147" i="92"/>
  <c r="B148" i="92" s="1"/>
  <c r="B149" i="92" s="1"/>
  <c r="B150" i="92" s="1"/>
  <c r="B151" i="92" s="1"/>
  <c r="B152" i="92" s="1"/>
  <c r="B153" i="92" s="1"/>
  <c r="B154" i="92" s="1"/>
  <c r="B155" i="92" s="1"/>
  <c r="B156" i="92" s="1"/>
  <c r="B157" i="92" s="1"/>
  <c r="EI144" i="72" l="1"/>
  <c r="EK144" i="72" s="1"/>
  <c r="EK143" i="72"/>
  <c r="EM144" i="72"/>
  <c r="EO144" i="72" s="1"/>
  <c r="EO143" i="72"/>
  <c r="EE145" i="72"/>
  <c r="B158" i="92"/>
  <c r="B160" i="92" s="1"/>
  <c r="N169" i="92"/>
  <c r="J169" i="92"/>
  <c r="B151" i="95"/>
  <c r="N151" i="95"/>
  <c r="J151" i="95"/>
  <c r="N149" i="95"/>
  <c r="D158" i="92"/>
  <c r="J149" i="95"/>
  <c r="EM145" i="72" l="1"/>
  <c r="EI145" i="72"/>
  <c r="EE146" i="72"/>
  <c r="EG146" i="72" s="1"/>
  <c r="EG145" i="72"/>
  <c r="B152" i="95"/>
  <c r="B153" i="95" s="1"/>
  <c r="N153" i="95"/>
  <c r="J162" i="92"/>
  <c r="B161" i="92"/>
  <c r="B162" i="92" s="1"/>
  <c r="EI146" i="72" l="1"/>
  <c r="EK146" i="72" s="1"/>
  <c r="EK145" i="72"/>
  <c r="EM146" i="72"/>
  <c r="EO146" i="72" s="1"/>
  <c r="EO145" i="72"/>
  <c r="EE147" i="72"/>
  <c r="B164" i="92"/>
  <c r="B160" i="95"/>
  <c r="B162" i="95" s="1"/>
  <c r="F226" i="95"/>
  <c r="L226" i="95"/>
  <c r="N162" i="92"/>
  <c r="J153" i="95"/>
  <c r="EM147" i="72" l="1"/>
  <c r="EI147" i="72"/>
  <c r="EE148" i="72"/>
  <c r="EG148" i="72" s="1"/>
  <c r="EG147" i="72"/>
  <c r="B163" i="95"/>
  <c r="B164" i="95" s="1"/>
  <c r="B165" i="95" s="1"/>
  <c r="B166" i="95" s="1"/>
  <c r="B167" i="95" s="1"/>
  <c r="B168" i="95" s="1"/>
  <c r="B169" i="95" s="1"/>
  <c r="B170" i="95" s="1"/>
  <c r="B171" i="95" s="1"/>
  <c r="B172" i="95" s="1"/>
  <c r="B173" i="95" s="1"/>
  <c r="B165" i="92"/>
  <c r="B166" i="92" s="1"/>
  <c r="EI148" i="72" l="1"/>
  <c r="EK148" i="72" s="1"/>
  <c r="EK147" i="72"/>
  <c r="EM148" i="72"/>
  <c r="EO148" i="72" s="1"/>
  <c r="EO147" i="72"/>
  <c r="EE149" i="72"/>
  <c r="B168" i="92"/>
  <c r="J168" i="92"/>
  <c r="N168" i="92"/>
  <c r="J166" i="92"/>
  <c r="N185" i="95"/>
  <c r="J185" i="95"/>
  <c r="B174" i="95"/>
  <c r="B176" i="95" s="1"/>
  <c r="N166" i="92"/>
  <c r="D174" i="95"/>
  <c r="EM149" i="72" l="1"/>
  <c r="EI149" i="72"/>
  <c r="EE150" i="72"/>
  <c r="EG150" i="72" s="1"/>
  <c r="EG149" i="72"/>
  <c r="B177" i="95"/>
  <c r="B178" i="95" s="1"/>
  <c r="J178" i="95"/>
  <c r="B169" i="92"/>
  <c r="B170" i="92" s="1"/>
  <c r="EI150" i="72" l="1"/>
  <c r="EK150" i="72" s="1"/>
  <c r="EK149" i="72"/>
  <c r="EM150" i="72"/>
  <c r="EO150" i="72" s="1"/>
  <c r="EO149" i="72"/>
  <c r="EE151" i="72"/>
  <c r="N170" i="92"/>
  <c r="J170" i="92"/>
  <c r="B180" i="95"/>
  <c r="N178" i="95"/>
  <c r="EM151" i="72" l="1"/>
  <c r="EI151" i="72"/>
  <c r="EE152" i="72"/>
  <c r="EG152" i="72" s="1"/>
  <c r="EG151" i="72"/>
  <c r="B181" i="95"/>
  <c r="B182" i="95" s="1"/>
  <c r="N182" i="95"/>
  <c r="EI152" i="72" l="1"/>
  <c r="EK152" i="72" s="1"/>
  <c r="EK151" i="72"/>
  <c r="EM152" i="72"/>
  <c r="EO152" i="72" s="1"/>
  <c r="EO151" i="72"/>
  <c r="EE153" i="72"/>
  <c r="B184" i="95"/>
  <c r="N184" i="95"/>
  <c r="J184" i="95"/>
  <c r="J182" i="95"/>
  <c r="EM153" i="72" l="1"/>
  <c r="EI153" i="72"/>
  <c r="EE154" i="72"/>
  <c r="EG154" i="72" s="1"/>
  <c r="EG153" i="72"/>
  <c r="B185" i="95"/>
  <c r="B186" i="95" s="1"/>
  <c r="N186" i="95"/>
  <c r="EI154" i="72" l="1"/>
  <c r="EK154" i="72" s="1"/>
  <c r="EK153" i="72"/>
  <c r="EM154" i="72"/>
  <c r="EO154" i="72" s="1"/>
  <c r="EO153" i="72"/>
  <c r="EE155" i="72"/>
  <c r="L227" i="95"/>
  <c r="B193" i="95"/>
  <c r="B195" i="95" s="1"/>
  <c r="F227" i="95"/>
  <c r="J186" i="95"/>
  <c r="EM155" i="72" l="1"/>
  <c r="EI155" i="72"/>
  <c r="EE156" i="72"/>
  <c r="EG156" i="72" s="1"/>
  <c r="EG155" i="72"/>
  <c r="B196" i="95"/>
  <c r="B197" i="95" s="1"/>
  <c r="B198" i="95" s="1"/>
  <c r="B199" i="95" s="1"/>
  <c r="B200" i="95" s="1"/>
  <c r="B201" i="95" s="1"/>
  <c r="B202" i="95" s="1"/>
  <c r="B203" i="95" s="1"/>
  <c r="B204" i="95" s="1"/>
  <c r="B205" i="95" s="1"/>
  <c r="B206" i="95" s="1"/>
  <c r="EI156" i="72" l="1"/>
  <c r="EK156" i="72" s="1"/>
  <c r="EK155" i="72"/>
  <c r="EM156" i="72"/>
  <c r="EO156" i="72" s="1"/>
  <c r="EO155" i="72"/>
  <c r="N218" i="95"/>
  <c r="J218" i="95"/>
  <c r="B207" i="95"/>
  <c r="B209" i="95" s="1"/>
  <c r="D207" i="95"/>
  <c r="B210" i="95" l="1"/>
  <c r="B211" i="95" s="1"/>
  <c r="J211" i="95"/>
  <c r="B213" i="95" l="1"/>
  <c r="N211" i="95"/>
  <c r="B214" i="95" l="1"/>
  <c r="B215" i="95" s="1"/>
  <c r="N215" i="95"/>
  <c r="B217" i="95" l="1"/>
  <c r="N217" i="95"/>
  <c r="J217" i="95"/>
  <c r="J215" i="95"/>
  <c r="B218" i="95" l="1"/>
  <c r="B219" i="95" s="1"/>
  <c r="N219" i="95"/>
  <c r="B226" i="95" l="1"/>
  <c r="B227" i="95" s="1"/>
  <c r="B228" i="95" s="1"/>
  <c r="B230" i="95" s="1"/>
  <c r="F228" i="95"/>
  <c r="L228" i="95"/>
  <c r="J219" i="95"/>
  <c r="A258" i="65" l="1"/>
  <c r="A256" i="65"/>
  <c r="A257" i="65"/>
  <c r="A255" i="65"/>
  <c r="A253" i="65"/>
  <c r="H35" i="65"/>
  <c r="H32" i="65"/>
  <c r="H31" i="65"/>
  <c r="H30" i="65"/>
  <c r="H127" i="48" l="1"/>
  <c r="J31" i="84" l="1"/>
  <c r="I31" i="84"/>
  <c r="E31" i="84"/>
  <c r="G44" i="84"/>
  <c r="H44" i="84"/>
  <c r="F31" i="84"/>
  <c r="D31" i="84"/>
  <c r="C31" i="84"/>
  <c r="H51" i="84"/>
  <c r="H52" i="84"/>
  <c r="H53" i="84"/>
  <c r="H54" i="84"/>
  <c r="H55" i="84"/>
  <c r="H56" i="84"/>
  <c r="H57" i="84"/>
  <c r="H58" i="84"/>
  <c r="H59" i="84"/>
  <c r="H60" i="84"/>
  <c r="H61" i="84"/>
  <c r="H62" i="84"/>
  <c r="H63" i="84"/>
  <c r="G52" i="84"/>
  <c r="G53" i="84"/>
  <c r="G54" i="84"/>
  <c r="G55" i="84"/>
  <c r="G56" i="84"/>
  <c r="G57" i="84"/>
  <c r="G58" i="84"/>
  <c r="G59" i="84"/>
  <c r="G60" i="84"/>
  <c r="G61" i="84"/>
  <c r="G62" i="84"/>
  <c r="G63" i="84"/>
  <c r="G51" i="84"/>
  <c r="P44" i="84"/>
  <c r="O44" i="84"/>
  <c r="N44" i="84"/>
  <c r="L44" i="84"/>
  <c r="M24" i="84"/>
  <c r="H11" i="84"/>
  <c r="L24" i="84"/>
  <c r="F24" i="84"/>
  <c r="G24" i="84"/>
  <c r="E11" i="84"/>
  <c r="C11" i="84"/>
  <c r="D11" i="84"/>
  <c r="R11" i="84"/>
  <c r="S11" i="84"/>
  <c r="R12" i="84"/>
  <c r="S12" i="84"/>
  <c r="R13" i="84"/>
  <c r="S13" i="84"/>
  <c r="R14" i="84"/>
  <c r="S14" i="84"/>
  <c r="R15" i="84"/>
  <c r="S15" i="84"/>
  <c r="R16" i="84"/>
  <c r="S16" i="84"/>
  <c r="R17" i="84"/>
  <c r="S17" i="84"/>
  <c r="R18" i="84"/>
  <c r="S18" i="84"/>
  <c r="R19" i="84"/>
  <c r="S19" i="84"/>
  <c r="R20" i="84"/>
  <c r="S20" i="84"/>
  <c r="R21" i="84"/>
  <c r="S21" i="84"/>
  <c r="R22" i="84"/>
  <c r="S22" i="84"/>
  <c r="R23" i="84"/>
  <c r="S23" i="84"/>
  <c r="G64" i="84" l="1"/>
  <c r="H64" i="84"/>
  <c r="S24" i="84"/>
  <c r="R24" i="84"/>
  <c r="F190" i="65" l="1"/>
  <c r="H247" i="48"/>
  <c r="H246" i="48"/>
  <c r="L257" i="65"/>
  <c r="H248" i="48" s="1"/>
  <c r="I82" i="65" l="1"/>
  <c r="H116" i="48" l="1"/>
  <c r="G7" i="85" l="1"/>
  <c r="G9" i="85"/>
  <c r="C10" i="85"/>
  <c r="G21" i="85"/>
  <c r="G22" i="85"/>
  <c r="G23" i="85"/>
  <c r="G24" i="85"/>
  <c r="G25" i="85"/>
  <c r="G26" i="85"/>
  <c r="G27" i="85"/>
  <c r="G28" i="85"/>
  <c r="G29" i="85"/>
  <c r="G30" i="85"/>
  <c r="G31" i="85"/>
  <c r="G32" i="85"/>
  <c r="G33" i="85"/>
  <c r="C34" i="85"/>
  <c r="D25" i="83" s="1"/>
  <c r="D34" i="85"/>
  <c r="E25" i="83"/>
  <c r="G38" i="85"/>
  <c r="G39" i="85"/>
  <c r="G40" i="85"/>
  <c r="G41" i="85"/>
  <c r="G42" i="85"/>
  <c r="G43" i="85"/>
  <c r="G44" i="85"/>
  <c r="G45" i="85"/>
  <c r="G46" i="85"/>
  <c r="G47" i="85"/>
  <c r="G48" i="85"/>
  <c r="G49" i="85"/>
  <c r="G50" i="85"/>
  <c r="C51" i="85"/>
  <c r="G25" i="83" s="1"/>
  <c r="D51" i="85"/>
  <c r="E51" i="85"/>
  <c r="H25" i="83" s="1"/>
  <c r="C57" i="85"/>
  <c r="D57" i="85"/>
  <c r="E57" i="85"/>
  <c r="F57" i="85"/>
  <c r="C58" i="85"/>
  <c r="D58" i="85"/>
  <c r="E58" i="85"/>
  <c r="F58" i="85"/>
  <c r="C59" i="85"/>
  <c r="D59" i="85"/>
  <c r="E59" i="85"/>
  <c r="F59" i="85"/>
  <c r="C60" i="85"/>
  <c r="D60" i="85"/>
  <c r="E60" i="85"/>
  <c r="F60" i="85"/>
  <c r="C61" i="85"/>
  <c r="D61" i="85"/>
  <c r="E61" i="85"/>
  <c r="F61" i="85"/>
  <c r="C62" i="85"/>
  <c r="D62" i="85"/>
  <c r="E62" i="85"/>
  <c r="F62" i="85"/>
  <c r="C63" i="85"/>
  <c r="D63" i="85"/>
  <c r="E63" i="85"/>
  <c r="F63" i="85"/>
  <c r="C64" i="85"/>
  <c r="D64" i="85"/>
  <c r="E64" i="85"/>
  <c r="F64" i="85"/>
  <c r="C65" i="85"/>
  <c r="D65" i="85"/>
  <c r="E65" i="85"/>
  <c r="F65" i="85"/>
  <c r="C66" i="85"/>
  <c r="D66" i="85"/>
  <c r="E66" i="85"/>
  <c r="F66" i="85"/>
  <c r="C67" i="85"/>
  <c r="D67" i="85"/>
  <c r="E67" i="85"/>
  <c r="F67" i="85"/>
  <c r="C68" i="85"/>
  <c r="D68" i="85"/>
  <c r="E68" i="85"/>
  <c r="F68" i="85"/>
  <c r="C69" i="85"/>
  <c r="D69" i="85"/>
  <c r="E69" i="85"/>
  <c r="F69" i="85"/>
  <c r="C74" i="85"/>
  <c r="C86" i="85" s="1"/>
  <c r="C14" i="85" s="1"/>
  <c r="D74" i="85"/>
  <c r="D86" i="85" s="1"/>
  <c r="C15" i="85" s="1"/>
  <c r="C75" i="85"/>
  <c r="D75" i="85"/>
  <c r="C76" i="85"/>
  <c r="D76" i="85"/>
  <c r="E86" i="85"/>
  <c r="C16" i="85" s="1"/>
  <c r="C77" i="85"/>
  <c r="D77" i="85"/>
  <c r="C78" i="85"/>
  <c r="D78" i="85"/>
  <c r="C79" i="85"/>
  <c r="D79" i="85"/>
  <c r="C80" i="85"/>
  <c r="D80" i="85"/>
  <c r="C81" i="85"/>
  <c r="D81" i="85"/>
  <c r="C82" i="85"/>
  <c r="D82" i="85"/>
  <c r="C83" i="85"/>
  <c r="D83" i="85"/>
  <c r="C84" i="85"/>
  <c r="D84" i="85"/>
  <c r="C85" i="85"/>
  <c r="D85" i="85"/>
  <c r="G85" i="85" s="1"/>
  <c r="F86" i="85"/>
  <c r="P11" i="84"/>
  <c r="Q11" i="84"/>
  <c r="D11" i="83" s="1"/>
  <c r="T11" i="84"/>
  <c r="E11" i="83" s="1"/>
  <c r="O12" i="84"/>
  <c r="P12" i="84"/>
  <c r="C12" i="83" s="1"/>
  <c r="Q12" i="84"/>
  <c r="D12" i="83" s="1"/>
  <c r="T12" i="84"/>
  <c r="E12" i="83" s="1"/>
  <c r="O13" i="84"/>
  <c r="P13" i="84"/>
  <c r="C13" i="83" s="1"/>
  <c r="Q13" i="84"/>
  <c r="D13" i="83" s="1"/>
  <c r="T13" i="84"/>
  <c r="E13" i="83" s="1"/>
  <c r="O14" i="84"/>
  <c r="P14" i="84"/>
  <c r="C14" i="83" s="1"/>
  <c r="Q14" i="84"/>
  <c r="D14" i="83" s="1"/>
  <c r="T14" i="84"/>
  <c r="E14" i="83" s="1"/>
  <c r="O15" i="84"/>
  <c r="P15" i="84"/>
  <c r="C15" i="83" s="1"/>
  <c r="Q15" i="84"/>
  <c r="D15" i="83" s="1"/>
  <c r="T15" i="84"/>
  <c r="E15" i="83" s="1"/>
  <c r="O16" i="84"/>
  <c r="P16" i="84"/>
  <c r="C16" i="83" s="1"/>
  <c r="Q16" i="84"/>
  <c r="D16" i="83" s="1"/>
  <c r="T16" i="84"/>
  <c r="E16" i="83" s="1"/>
  <c r="O17" i="84"/>
  <c r="P17" i="84"/>
  <c r="C17" i="83" s="1"/>
  <c r="Q17" i="84"/>
  <c r="D17" i="83" s="1"/>
  <c r="T17" i="84"/>
  <c r="E17" i="83" s="1"/>
  <c r="O18" i="84"/>
  <c r="P18" i="84"/>
  <c r="C18" i="83" s="1"/>
  <c r="Q18" i="84"/>
  <c r="D18" i="83" s="1"/>
  <c r="T18" i="84"/>
  <c r="E18" i="83" s="1"/>
  <c r="O19" i="84"/>
  <c r="P19" i="84"/>
  <c r="C19" i="83" s="1"/>
  <c r="Q19" i="84"/>
  <c r="D19" i="83" s="1"/>
  <c r="T19" i="84"/>
  <c r="E19" i="83" s="1"/>
  <c r="O20" i="84"/>
  <c r="P20" i="84"/>
  <c r="C20" i="83" s="1"/>
  <c r="Q20" i="84"/>
  <c r="D20" i="83" s="1"/>
  <c r="T20" i="84"/>
  <c r="E20" i="83" s="1"/>
  <c r="O21" i="84"/>
  <c r="P21" i="84"/>
  <c r="C21" i="83" s="1"/>
  <c r="K21" i="83" s="1"/>
  <c r="Q21" i="84"/>
  <c r="D21" i="83" s="1"/>
  <c r="T21" i="84"/>
  <c r="E21" i="83" s="1"/>
  <c r="P22" i="84"/>
  <c r="Q22" i="84"/>
  <c r="D22" i="83" s="1"/>
  <c r="T22" i="84"/>
  <c r="E22" i="83" s="1"/>
  <c r="O23" i="84"/>
  <c r="P23" i="84"/>
  <c r="C23" i="83" s="1"/>
  <c r="Q23" i="84"/>
  <c r="T23" i="84"/>
  <c r="E23" i="83" s="1"/>
  <c r="D24" i="84"/>
  <c r="E24" i="84"/>
  <c r="H24" i="84"/>
  <c r="I24" i="84"/>
  <c r="J24" i="84"/>
  <c r="K24" i="84"/>
  <c r="N24" i="84"/>
  <c r="C44" i="84"/>
  <c r="D44" i="84"/>
  <c r="E44" i="84"/>
  <c r="F44" i="84"/>
  <c r="I44" i="84"/>
  <c r="J44" i="84"/>
  <c r="K44" i="84"/>
  <c r="M44" i="84"/>
  <c r="Q44" i="84"/>
  <c r="R44" i="84"/>
  <c r="D51" i="84"/>
  <c r="E51" i="84"/>
  <c r="G11" i="83" s="1"/>
  <c r="F51" i="84"/>
  <c r="I11" i="83" s="1"/>
  <c r="I51" i="84"/>
  <c r="H11" i="83" s="1"/>
  <c r="J51" i="84"/>
  <c r="C52" i="84"/>
  <c r="D52" i="84"/>
  <c r="F12" i="83" s="1"/>
  <c r="E52" i="84"/>
  <c r="G12" i="83" s="1"/>
  <c r="F52" i="84"/>
  <c r="I52" i="84"/>
  <c r="H12" i="83" s="1"/>
  <c r="J52" i="84"/>
  <c r="J12" i="83" s="1"/>
  <c r="C53" i="84"/>
  <c r="D53" i="84"/>
  <c r="F13" i="83" s="1"/>
  <c r="E53" i="84"/>
  <c r="G13" i="83" s="1"/>
  <c r="F53" i="84"/>
  <c r="I13" i="83" s="1"/>
  <c r="I53" i="84"/>
  <c r="H13" i="83" s="1"/>
  <c r="J53" i="84"/>
  <c r="C54" i="84"/>
  <c r="D54" i="84"/>
  <c r="F14" i="83" s="1"/>
  <c r="E54" i="84"/>
  <c r="G14" i="83" s="1"/>
  <c r="F54" i="84"/>
  <c r="I14" i="83" s="1"/>
  <c r="I54" i="84"/>
  <c r="H14" i="83" s="1"/>
  <c r="J54" i="84"/>
  <c r="J14" i="83" s="1"/>
  <c r="C55" i="84"/>
  <c r="D55" i="84"/>
  <c r="F15" i="83" s="1"/>
  <c r="E55" i="84"/>
  <c r="F55" i="84"/>
  <c r="I15" i="83" s="1"/>
  <c r="I55" i="84"/>
  <c r="H15" i="83" s="1"/>
  <c r="J55" i="84"/>
  <c r="J15" i="83" s="1"/>
  <c r="C56" i="84"/>
  <c r="D56" i="84"/>
  <c r="F16" i="83" s="1"/>
  <c r="E56" i="84"/>
  <c r="G16" i="83" s="1"/>
  <c r="F56" i="84"/>
  <c r="I16" i="83" s="1"/>
  <c r="I56" i="84"/>
  <c r="H16" i="83" s="1"/>
  <c r="J56" i="84"/>
  <c r="J16" i="83" s="1"/>
  <c r="C57" i="84"/>
  <c r="D57" i="84"/>
  <c r="F17" i="83" s="1"/>
  <c r="E57" i="84"/>
  <c r="G17" i="83" s="1"/>
  <c r="F57" i="84"/>
  <c r="I17" i="83" s="1"/>
  <c r="I57" i="84"/>
  <c r="H17" i="83" s="1"/>
  <c r="J57" i="84"/>
  <c r="J17" i="83" s="1"/>
  <c r="C58" i="84"/>
  <c r="D58" i="84"/>
  <c r="F18" i="83" s="1"/>
  <c r="E58" i="84"/>
  <c r="G18" i="83" s="1"/>
  <c r="F58" i="84"/>
  <c r="I18" i="83" s="1"/>
  <c r="I58" i="84"/>
  <c r="H18" i="83" s="1"/>
  <c r="J58" i="84"/>
  <c r="J18" i="83" s="1"/>
  <c r="C59" i="84"/>
  <c r="D59" i="84"/>
  <c r="F19" i="83" s="1"/>
  <c r="E59" i="84"/>
  <c r="G19" i="83" s="1"/>
  <c r="F59" i="84"/>
  <c r="I19" i="83" s="1"/>
  <c r="I59" i="84"/>
  <c r="H19" i="83" s="1"/>
  <c r="J59" i="84"/>
  <c r="J19" i="83" s="1"/>
  <c r="C60" i="84"/>
  <c r="D60" i="84"/>
  <c r="F20" i="83" s="1"/>
  <c r="E60" i="84"/>
  <c r="G20" i="83" s="1"/>
  <c r="F60" i="84"/>
  <c r="I20" i="83" s="1"/>
  <c r="I60" i="84"/>
  <c r="H20" i="83" s="1"/>
  <c r="J60" i="84"/>
  <c r="J20" i="83" s="1"/>
  <c r="C61" i="84"/>
  <c r="D61" i="84"/>
  <c r="F21" i="83" s="1"/>
  <c r="E61" i="84"/>
  <c r="G21" i="83" s="1"/>
  <c r="F61" i="84"/>
  <c r="I21" i="83" s="1"/>
  <c r="I61" i="84"/>
  <c r="H21" i="83" s="1"/>
  <c r="J61" i="84"/>
  <c r="J21" i="83" s="1"/>
  <c r="C62" i="84"/>
  <c r="D62" i="84"/>
  <c r="F22" i="83" s="1"/>
  <c r="E62" i="84"/>
  <c r="G22" i="83" s="1"/>
  <c r="F62" i="84"/>
  <c r="I22" i="83" s="1"/>
  <c r="I62" i="84"/>
  <c r="H22" i="83" s="1"/>
  <c r="J62" i="84"/>
  <c r="J22" i="83" s="1"/>
  <c r="C63" i="84"/>
  <c r="D63" i="84"/>
  <c r="F23" i="83" s="1"/>
  <c r="E63" i="84"/>
  <c r="G23" i="83" s="1"/>
  <c r="F63" i="84"/>
  <c r="I23" i="83" s="1"/>
  <c r="I63" i="84"/>
  <c r="H23" i="83" s="1"/>
  <c r="J63" i="84"/>
  <c r="J23" i="83" s="1"/>
  <c r="C11" i="83"/>
  <c r="J13" i="83"/>
  <c r="C22" i="83"/>
  <c r="I25" i="83"/>
  <c r="K25" i="83"/>
  <c r="C47" i="83"/>
  <c r="E47" i="83"/>
  <c r="H106" i="48" s="1"/>
  <c r="F47" i="83"/>
  <c r="H103" i="48" s="1"/>
  <c r="H47" i="83"/>
  <c r="K17" i="83" l="1"/>
  <c r="G81" i="85"/>
  <c r="G77" i="85"/>
  <c r="G69" i="85"/>
  <c r="G65" i="85"/>
  <c r="G57" i="85"/>
  <c r="G61" i="85"/>
  <c r="M25" i="83"/>
  <c r="L25" i="83"/>
  <c r="Q24" i="84"/>
  <c r="G64" i="85"/>
  <c r="G63" i="85"/>
  <c r="E70" i="85"/>
  <c r="G58" i="85"/>
  <c r="C17" i="85"/>
  <c r="H34" i="65"/>
  <c r="F70" i="85"/>
  <c r="P24" i="84"/>
  <c r="G68" i="85"/>
  <c r="G60" i="85"/>
  <c r="L11" i="83"/>
  <c r="K22" i="83"/>
  <c r="M20" i="83"/>
  <c r="K14" i="83"/>
  <c r="L18" i="83"/>
  <c r="D23" i="83"/>
  <c r="L23" i="83" s="1"/>
  <c r="K13" i="83"/>
  <c r="C51" i="84"/>
  <c r="C64" i="84" s="1"/>
  <c r="H27" i="48" s="1"/>
  <c r="M16" i="83"/>
  <c r="M12" i="83"/>
  <c r="M23" i="83"/>
  <c r="K20" i="83"/>
  <c r="L19" i="83"/>
  <c r="M19" i="83"/>
  <c r="K18" i="83"/>
  <c r="M15" i="83"/>
  <c r="L14" i="83"/>
  <c r="K16" i="83"/>
  <c r="H24" i="83"/>
  <c r="H26" i="83" s="1"/>
  <c r="H30" i="48" s="1"/>
  <c r="H66" i="48" s="1"/>
  <c r="I64" i="84"/>
  <c r="K23" i="83"/>
  <c r="K19" i="83"/>
  <c r="K15" i="83"/>
  <c r="T24" i="84"/>
  <c r="L22" i="83"/>
  <c r="K12" i="83"/>
  <c r="I12" i="83"/>
  <c r="I24" i="83" s="1"/>
  <c r="I26" i="83" s="1"/>
  <c r="F64" i="84"/>
  <c r="J64" i="84"/>
  <c r="J11" i="83"/>
  <c r="J24" i="83" s="1"/>
  <c r="D64" i="84"/>
  <c r="F11" i="83"/>
  <c r="K11" i="83" s="1"/>
  <c r="E24" i="83"/>
  <c r="E26" i="83" s="1"/>
  <c r="H50" i="48" s="1"/>
  <c r="C24" i="83"/>
  <c r="C26" i="83" s="1"/>
  <c r="H44" i="48" s="1"/>
  <c r="L20" i="83"/>
  <c r="L16" i="83"/>
  <c r="O11" i="84"/>
  <c r="O24" i="84" s="1"/>
  <c r="H23" i="48" s="1"/>
  <c r="G82" i="85"/>
  <c r="G78" i="85"/>
  <c r="G74" i="85"/>
  <c r="G59" i="85"/>
  <c r="M22" i="83"/>
  <c r="M21" i="83"/>
  <c r="M18" i="83"/>
  <c r="M17" i="83"/>
  <c r="M14" i="83"/>
  <c r="M13" i="83"/>
  <c r="G83" i="85"/>
  <c r="G79" i="85"/>
  <c r="G75" i="85"/>
  <c r="G66" i="85"/>
  <c r="D70" i="85"/>
  <c r="G51" i="85"/>
  <c r="G34" i="85"/>
  <c r="E64" i="84"/>
  <c r="G15" i="83"/>
  <c r="L15" i="83" s="1"/>
  <c r="L21" i="83"/>
  <c r="L17" i="83"/>
  <c r="L13" i="83"/>
  <c r="G84" i="85"/>
  <c r="G80" i="85"/>
  <c r="G76" i="85"/>
  <c r="G67" i="85"/>
  <c r="G62" i="85"/>
  <c r="C70" i="85"/>
  <c r="G86" i="85"/>
  <c r="G70" i="85" l="1"/>
  <c r="M11" i="83"/>
  <c r="M24" i="83" s="1"/>
  <c r="M26" i="83" s="1"/>
  <c r="H64" i="48"/>
  <c r="H28" i="48"/>
  <c r="D24" i="83"/>
  <c r="D26" i="83" s="1"/>
  <c r="H49" i="48" s="1"/>
  <c r="L12" i="83"/>
  <c r="L24" i="83" s="1"/>
  <c r="L26" i="83" s="1"/>
  <c r="G24" i="83"/>
  <c r="G26" i="83" s="1"/>
  <c r="H63" i="48" s="1"/>
  <c r="F24" i="83"/>
  <c r="F26" i="83" s="1"/>
  <c r="H61" i="48" s="1"/>
  <c r="J26" i="83"/>
  <c r="H29" i="48" s="1"/>
  <c r="H65" i="48" s="1"/>
  <c r="K24" i="83" l="1"/>
  <c r="K26" i="83" s="1"/>
  <c r="BX23" i="72" l="1"/>
  <c r="BY23" i="72" s="1"/>
  <c r="BZ23" i="72" s="1"/>
  <c r="CN23" i="72"/>
  <c r="CO23" i="72" s="1"/>
  <c r="CP23" i="72" s="1"/>
  <c r="CZ23" i="72"/>
  <c r="DA23" i="72" s="1"/>
  <c r="DB23" i="72" s="1"/>
  <c r="CR23" i="72"/>
  <c r="CS23" i="72" s="1"/>
  <c r="CT23" i="72" s="1"/>
  <c r="DD23" i="72"/>
  <c r="DE23" i="72" s="1"/>
  <c r="DF23" i="72" s="1"/>
  <c r="EB23" i="72"/>
  <c r="EC23" i="72" s="1"/>
  <c r="ED23" i="72" s="1"/>
  <c r="DX23" i="72"/>
  <c r="DY23" i="72" s="1"/>
  <c r="DZ23" i="72" s="1"/>
  <c r="DH23" i="72"/>
  <c r="DI23" i="72" s="1"/>
  <c r="DJ23" i="72" s="1"/>
  <c r="DL23" i="72"/>
  <c r="DM23" i="72" s="1"/>
  <c r="DN23" i="72" s="1"/>
  <c r="DW30" i="72"/>
  <c r="HH65" i="72" l="1"/>
  <c r="HD65" i="72"/>
  <c r="HH31" i="72"/>
  <c r="HD31" i="72"/>
  <c r="HI85" i="72" l="1"/>
  <c r="HI86" i="72" s="1"/>
  <c r="HI65" i="72"/>
  <c r="HE85" i="72"/>
  <c r="HE86" i="72" s="1"/>
  <c r="HE65" i="72"/>
  <c r="HE66" i="72" s="1"/>
  <c r="HE67" i="72"/>
  <c r="HE68" i="72" s="1"/>
  <c r="HE69" i="72" s="1"/>
  <c r="HE70" i="72" s="1"/>
  <c r="HE71" i="72" s="1"/>
  <c r="HE72" i="72" s="1"/>
  <c r="HE73" i="72" s="1"/>
  <c r="HE74" i="72" s="1"/>
  <c r="HE75" i="72" s="1"/>
  <c r="HE76" i="72" s="1"/>
  <c r="HE77" i="72" s="1"/>
  <c r="HE78" i="72" s="1"/>
  <c r="HE80" i="72" s="1"/>
  <c r="HE82" i="72" s="1"/>
  <c r="HE84" i="72" s="1"/>
  <c r="HI67" i="72"/>
  <c r="HI68" i="72" s="1"/>
  <c r="HI69" i="72" s="1"/>
  <c r="HI70" i="72" s="1"/>
  <c r="HI71" i="72" s="1"/>
  <c r="HI72" i="72" s="1"/>
  <c r="HI73" i="72" s="1"/>
  <c r="HI74" i="72" s="1"/>
  <c r="HI75" i="72" s="1"/>
  <c r="HI76" i="72" s="1"/>
  <c r="HI77" i="72" s="1"/>
  <c r="HI78" i="72" s="1"/>
  <c r="HI80" i="72" s="1"/>
  <c r="HI82" i="72" s="1"/>
  <c r="HI84" i="72" s="1"/>
  <c r="HI66" i="72"/>
  <c r="HF65" i="72"/>
  <c r="HH66" i="72"/>
  <c r="HD66" i="72"/>
  <c r="HF66" i="72" l="1"/>
  <c r="HD67" i="72" s="1"/>
  <c r="HJ66" i="72"/>
  <c r="HH67" i="72" s="1"/>
  <c r="HJ65" i="72"/>
  <c r="HE79" i="72"/>
  <c r="HE81" i="72" s="1"/>
  <c r="HE83" i="72" s="1"/>
  <c r="HI79" i="72"/>
  <c r="HI81" i="72" s="1"/>
  <c r="HI83" i="72" s="1"/>
  <c r="HJ67" i="72"/>
  <c r="HH68" i="72"/>
  <c r="HJ68" i="72" s="1"/>
  <c r="HH69" i="72" s="1"/>
  <c r="HF67" i="72"/>
  <c r="HD68" i="72"/>
  <c r="HF68" i="72" s="1"/>
  <c r="HD69" i="72" l="1"/>
  <c r="HJ69" i="72"/>
  <c r="HH70" i="72"/>
  <c r="HJ70" i="72" s="1"/>
  <c r="HH71" i="72" s="1"/>
  <c r="HJ71" i="72" l="1"/>
  <c r="HH72" i="72"/>
  <c r="HJ72" i="72" s="1"/>
  <c r="HF69" i="72"/>
  <c r="HD70" i="72"/>
  <c r="HF70" i="72" s="1"/>
  <c r="HD71" i="72" l="1"/>
  <c r="HH73" i="72"/>
  <c r="HJ73" i="72" l="1"/>
  <c r="HH74" i="72"/>
  <c r="HJ74" i="72" s="1"/>
  <c r="HF71" i="72"/>
  <c r="HD72" i="72"/>
  <c r="HF72" i="72" s="1"/>
  <c r="HD73" i="72" l="1"/>
  <c r="HH75" i="72"/>
  <c r="HH76" i="72" l="1"/>
  <c r="HJ76" i="72" s="1"/>
  <c r="HJ75" i="72"/>
  <c r="HF73" i="72"/>
  <c r="HD74" i="72"/>
  <c r="HF74" i="72" s="1"/>
  <c r="HD75" i="72" l="1"/>
  <c r="HH77" i="72"/>
  <c r="HJ77" i="72" l="1"/>
  <c r="HH78" i="72"/>
  <c r="HJ78" i="72" s="1"/>
  <c r="HD76" i="72"/>
  <c r="HF76" i="72" s="1"/>
  <c r="HF75" i="72"/>
  <c r="HH79" i="72" l="1"/>
  <c r="HD77" i="72"/>
  <c r="HD78" i="72" l="1"/>
  <c r="HF78" i="72" s="1"/>
  <c r="HF77" i="72"/>
  <c r="HH80" i="72"/>
  <c r="HJ80" i="72" s="1"/>
  <c r="HJ79" i="72"/>
  <c r="HH81" i="72" l="1"/>
  <c r="HD79" i="72"/>
  <c r="HD80" i="72" l="1"/>
  <c r="HF80" i="72" s="1"/>
  <c r="HF79" i="72"/>
  <c r="HJ81" i="72"/>
  <c r="HH82" i="72"/>
  <c r="HJ82" i="72" s="1"/>
  <c r="HH83" i="72" l="1"/>
  <c r="HD81" i="72"/>
  <c r="HD82" i="72" l="1"/>
  <c r="HF82" i="72" s="1"/>
  <c r="HF81" i="72"/>
  <c r="HH84" i="72"/>
  <c r="HJ84" i="72" s="1"/>
  <c r="HJ83" i="72"/>
  <c r="HH85" i="72" l="1"/>
  <c r="HD83" i="72"/>
  <c r="HF83" i="72" l="1"/>
  <c r="HD84" i="72"/>
  <c r="HF84" i="72" s="1"/>
  <c r="HJ85" i="72"/>
  <c r="HH86" i="72"/>
  <c r="HJ86" i="72" s="1"/>
  <c r="HD85" i="72" l="1"/>
  <c r="HD86" i="72" l="1"/>
  <c r="HF86" i="72" s="1"/>
  <c r="HF85" i="72"/>
  <c r="I89" i="65" l="1"/>
  <c r="H68" i="65"/>
  <c r="H126" i="48" s="1"/>
  <c r="I66" i="65"/>
  <c r="I79" i="54" l="1"/>
  <c r="A71" i="64"/>
  <c r="C71" i="64"/>
  <c r="E71" i="64" l="1"/>
  <c r="I78" i="54" l="1"/>
  <c r="H88" i="48" l="1"/>
  <c r="I77" i="54" l="1"/>
  <c r="H83" i="71" l="1"/>
  <c r="H40" i="65" l="1"/>
  <c r="G235" i="65" l="1"/>
  <c r="I95" i="65" l="1"/>
  <c r="EA63" i="72" l="1"/>
  <c r="EA31" i="72"/>
  <c r="DW63" i="72"/>
  <c r="DW64" i="72" s="1"/>
  <c r="DW31" i="72"/>
  <c r="DT23" i="72"/>
  <c r="DU23" i="72" s="1"/>
  <c r="DV23" i="72" s="1"/>
  <c r="DS63" i="72"/>
  <c r="DS64" i="72" s="1"/>
  <c r="DS31" i="72"/>
  <c r="DP23" i="72"/>
  <c r="DQ23" i="72" s="1"/>
  <c r="DR23" i="72" s="1"/>
  <c r="DO63" i="72"/>
  <c r="DO64" i="72" s="1"/>
  <c r="DO31" i="72"/>
  <c r="DT65" i="72" l="1"/>
  <c r="DT67" i="72" s="1"/>
  <c r="DT68" i="72" s="1"/>
  <c r="DT69" i="72" s="1"/>
  <c r="DT70" i="72" s="1"/>
  <c r="DT71" i="72" s="1"/>
  <c r="DT72" i="72" s="1"/>
  <c r="DT73" i="72" s="1"/>
  <c r="DT74" i="72" s="1"/>
  <c r="DT75" i="72" s="1"/>
  <c r="DT76" i="72" s="1"/>
  <c r="DT77" i="72" s="1"/>
  <c r="DT63" i="72"/>
  <c r="DX65" i="72"/>
  <c r="DX63" i="72"/>
  <c r="DP139" i="72"/>
  <c r="DP140" i="72" s="1"/>
  <c r="DP63" i="72"/>
  <c r="DP64" i="72" s="1"/>
  <c r="EB91" i="72"/>
  <c r="EB92" i="72" s="1"/>
  <c r="EB63" i="72"/>
  <c r="EB64" i="72" s="1"/>
  <c r="DP149" i="72"/>
  <c r="DP119" i="72"/>
  <c r="DP120" i="72" s="1"/>
  <c r="DP103" i="72"/>
  <c r="DP104" i="72" s="1"/>
  <c r="DP135" i="72"/>
  <c r="DP136" i="72" s="1"/>
  <c r="DP115" i="72"/>
  <c r="DP116" i="72" s="1"/>
  <c r="DP147" i="72"/>
  <c r="DP148" i="72" s="1"/>
  <c r="DP101" i="72"/>
  <c r="DP102" i="72" s="1"/>
  <c r="DP131" i="72"/>
  <c r="DP132" i="72" s="1"/>
  <c r="DP93" i="72"/>
  <c r="DP94" i="72" s="1"/>
  <c r="DP109" i="72"/>
  <c r="DP110" i="72" s="1"/>
  <c r="DP125" i="72"/>
  <c r="DP126" i="72" s="1"/>
  <c r="DP141" i="72"/>
  <c r="DP142" i="72" s="1"/>
  <c r="DP151" i="72"/>
  <c r="DP152" i="72" s="1"/>
  <c r="DP95" i="72"/>
  <c r="DP96" i="72" s="1"/>
  <c r="DP113" i="72"/>
  <c r="DP114" i="72" s="1"/>
  <c r="DP129" i="72"/>
  <c r="DP130" i="72" s="1"/>
  <c r="DP145" i="72"/>
  <c r="DP146" i="72" s="1"/>
  <c r="EB65" i="72"/>
  <c r="EB67" i="72" s="1"/>
  <c r="EB68" i="72" s="1"/>
  <c r="EB69" i="72" s="1"/>
  <c r="EB70" i="72" s="1"/>
  <c r="EB71" i="72" s="1"/>
  <c r="EB72" i="72" s="1"/>
  <c r="EB73" i="72" s="1"/>
  <c r="EB74" i="72" s="1"/>
  <c r="EB75" i="72" s="1"/>
  <c r="EB76" i="72" s="1"/>
  <c r="EB77" i="72" s="1"/>
  <c r="EB79" i="72" s="1"/>
  <c r="EB81" i="72" s="1"/>
  <c r="EB83" i="72" s="1"/>
  <c r="EB85" i="72" s="1"/>
  <c r="EB87" i="72" s="1"/>
  <c r="EB89" i="72" s="1"/>
  <c r="DX109" i="72"/>
  <c r="DX110" i="72" s="1"/>
  <c r="DX141" i="72"/>
  <c r="DX142" i="72" s="1"/>
  <c r="DX117" i="72"/>
  <c r="DX118" i="72" s="1"/>
  <c r="DX149" i="72"/>
  <c r="DX150" i="72" s="1"/>
  <c r="DP97" i="72"/>
  <c r="DP98" i="72" s="1"/>
  <c r="DP105" i="72"/>
  <c r="DP106" i="72" s="1"/>
  <c r="DP111" i="72"/>
  <c r="DP112" i="72" s="1"/>
  <c r="DP121" i="72"/>
  <c r="DP122" i="72" s="1"/>
  <c r="DP127" i="72"/>
  <c r="DP128" i="72" s="1"/>
  <c r="DP137" i="72"/>
  <c r="DP138" i="72" s="1"/>
  <c r="DP143" i="72"/>
  <c r="DP144" i="72" s="1"/>
  <c r="DT151" i="72"/>
  <c r="DX93" i="72"/>
  <c r="DX94" i="72" s="1"/>
  <c r="DX125" i="72"/>
  <c r="DX126" i="72" s="1"/>
  <c r="DX151" i="72"/>
  <c r="DP91" i="72"/>
  <c r="DP92" i="72" s="1"/>
  <c r="DP99" i="72"/>
  <c r="DP100" i="72" s="1"/>
  <c r="DP107" i="72"/>
  <c r="DP108" i="72" s="1"/>
  <c r="DP117" i="72"/>
  <c r="DP118" i="72" s="1"/>
  <c r="DP123" i="72"/>
  <c r="DP124" i="72" s="1"/>
  <c r="DP133" i="72"/>
  <c r="DP134" i="72" s="1"/>
  <c r="DT64" i="72"/>
  <c r="DU64" i="72" s="1"/>
  <c r="DS65" i="72" s="1"/>
  <c r="DX101" i="72"/>
  <c r="DX102" i="72" s="1"/>
  <c r="DX133" i="72"/>
  <c r="DX134" i="72" s="1"/>
  <c r="EB151" i="72"/>
  <c r="EB152" i="72" s="1"/>
  <c r="EA64" i="72"/>
  <c r="EB93" i="72"/>
  <c r="EB94" i="72" s="1"/>
  <c r="EB95" i="72"/>
  <c r="EB96" i="72" s="1"/>
  <c r="EB97" i="72"/>
  <c r="EB98" i="72" s="1"/>
  <c r="EB99" i="72"/>
  <c r="EB100" i="72" s="1"/>
  <c r="EB101" i="72"/>
  <c r="EB102" i="72" s="1"/>
  <c r="EB103" i="72"/>
  <c r="EB104" i="72" s="1"/>
  <c r="EB105" i="72"/>
  <c r="EB106" i="72" s="1"/>
  <c r="EB107" i="72"/>
  <c r="EB108" i="72" s="1"/>
  <c r="EB109" i="72"/>
  <c r="EB110" i="72" s="1"/>
  <c r="EB111" i="72"/>
  <c r="EB112" i="72" s="1"/>
  <c r="EB113" i="72"/>
  <c r="EB114" i="72" s="1"/>
  <c r="EB115" i="72"/>
  <c r="EB116" i="72" s="1"/>
  <c r="EB117" i="72"/>
  <c r="EB118" i="72" s="1"/>
  <c r="EB119" i="72"/>
  <c r="EB120" i="72" s="1"/>
  <c r="EB121" i="72"/>
  <c r="EB122" i="72" s="1"/>
  <c r="EB123" i="72"/>
  <c r="EB124" i="72" s="1"/>
  <c r="EB125" i="72"/>
  <c r="EB126" i="72" s="1"/>
  <c r="EB127" i="72"/>
  <c r="EB128" i="72" s="1"/>
  <c r="EB129" i="72"/>
  <c r="EB130" i="72" s="1"/>
  <c r="EB131" i="72"/>
  <c r="EB132" i="72" s="1"/>
  <c r="EB133" i="72"/>
  <c r="EB134" i="72" s="1"/>
  <c r="EB135" i="72"/>
  <c r="EB136" i="72" s="1"/>
  <c r="EB137" i="72"/>
  <c r="EB138" i="72" s="1"/>
  <c r="EB139" i="72"/>
  <c r="EB140" i="72" s="1"/>
  <c r="EB141" i="72"/>
  <c r="EB142" i="72" s="1"/>
  <c r="EB143" i="72"/>
  <c r="EB144" i="72" s="1"/>
  <c r="EB145" i="72"/>
  <c r="EB146" i="72" s="1"/>
  <c r="EB147" i="72"/>
  <c r="EB148" i="72" s="1"/>
  <c r="EB149" i="72"/>
  <c r="EB150" i="72" s="1"/>
  <c r="DX95" i="72"/>
  <c r="DX96" i="72" s="1"/>
  <c r="DX103" i="72"/>
  <c r="DX104" i="72" s="1"/>
  <c r="DX111" i="72"/>
  <c r="DX112" i="72" s="1"/>
  <c r="DX119" i="72"/>
  <c r="DX120" i="72" s="1"/>
  <c r="DX127" i="72"/>
  <c r="DX128" i="72" s="1"/>
  <c r="DX135" i="72"/>
  <c r="DX136" i="72" s="1"/>
  <c r="DX143" i="72"/>
  <c r="DX144" i="72" s="1"/>
  <c r="DX152" i="72"/>
  <c r="DX97" i="72"/>
  <c r="DX98" i="72" s="1"/>
  <c r="DX105" i="72"/>
  <c r="DX106" i="72" s="1"/>
  <c r="DX113" i="72"/>
  <c r="DX114" i="72" s="1"/>
  <c r="DX121" i="72"/>
  <c r="DX122" i="72" s="1"/>
  <c r="DX129" i="72"/>
  <c r="DX130" i="72" s="1"/>
  <c r="DX137" i="72"/>
  <c r="DX138" i="72" s="1"/>
  <c r="DX145" i="72"/>
  <c r="DX146" i="72" s="1"/>
  <c r="DX91" i="72"/>
  <c r="DX92" i="72" s="1"/>
  <c r="DX99" i="72"/>
  <c r="DX100" i="72" s="1"/>
  <c r="DX107" i="72"/>
  <c r="DX108" i="72" s="1"/>
  <c r="DX115" i="72"/>
  <c r="DX116" i="72" s="1"/>
  <c r="DX123" i="72"/>
  <c r="DX124" i="72" s="1"/>
  <c r="DX131" i="72"/>
  <c r="DX132" i="72" s="1"/>
  <c r="DX139" i="72"/>
  <c r="DX140" i="72" s="1"/>
  <c r="DX147" i="72"/>
  <c r="DX148" i="72" s="1"/>
  <c r="DX67" i="72"/>
  <c r="DX68" i="72" s="1"/>
  <c r="DX69" i="72" s="1"/>
  <c r="DX70" i="72" s="1"/>
  <c r="DX71" i="72" s="1"/>
  <c r="DX72" i="72" s="1"/>
  <c r="DX73" i="72" s="1"/>
  <c r="DX74" i="72" s="1"/>
  <c r="DX75" i="72" s="1"/>
  <c r="DX76" i="72" s="1"/>
  <c r="DX77" i="72" s="1"/>
  <c r="DX66" i="72"/>
  <c r="DT78" i="72"/>
  <c r="DT80" i="72" s="1"/>
  <c r="DT82" i="72" s="1"/>
  <c r="DT84" i="72" s="1"/>
  <c r="DT86" i="72" s="1"/>
  <c r="DT88" i="72" s="1"/>
  <c r="DT90" i="72" s="1"/>
  <c r="DT79" i="72"/>
  <c r="DT81" i="72" s="1"/>
  <c r="DT83" i="72" s="1"/>
  <c r="DT85" i="72" s="1"/>
  <c r="DT87" i="72" s="1"/>
  <c r="DT89" i="72" s="1"/>
  <c r="DT152" i="72"/>
  <c r="DT149" i="72"/>
  <c r="DT150" i="72" s="1"/>
  <c r="DT147" i="72"/>
  <c r="DT148" i="72" s="1"/>
  <c r="DT145" i="72"/>
  <c r="DT146" i="72" s="1"/>
  <c r="DT143" i="72"/>
  <c r="DT144" i="72" s="1"/>
  <c r="DT141" i="72"/>
  <c r="DT142" i="72" s="1"/>
  <c r="DT139" i="72"/>
  <c r="DT140" i="72" s="1"/>
  <c r="DT137" i="72"/>
  <c r="DT138" i="72" s="1"/>
  <c r="DT135" i="72"/>
  <c r="DT136" i="72" s="1"/>
  <c r="DT133" i="72"/>
  <c r="DT134" i="72" s="1"/>
  <c r="DT131" i="72"/>
  <c r="DT132" i="72" s="1"/>
  <c r="DT129" i="72"/>
  <c r="DT130" i="72" s="1"/>
  <c r="DT127" i="72"/>
  <c r="DT128" i="72" s="1"/>
  <c r="DT125" i="72"/>
  <c r="DT126" i="72" s="1"/>
  <c r="DT123" i="72"/>
  <c r="DT124" i="72" s="1"/>
  <c r="DT121" i="72"/>
  <c r="DT122" i="72" s="1"/>
  <c r="DT119" i="72"/>
  <c r="DT120" i="72" s="1"/>
  <c r="DT117" i="72"/>
  <c r="DT118" i="72" s="1"/>
  <c r="DT115" i="72"/>
  <c r="DT116" i="72" s="1"/>
  <c r="DT113" i="72"/>
  <c r="DT114" i="72" s="1"/>
  <c r="DT111" i="72"/>
  <c r="DT112" i="72" s="1"/>
  <c r="DT109" i="72"/>
  <c r="DT110" i="72" s="1"/>
  <c r="DT107" i="72"/>
  <c r="DT108" i="72" s="1"/>
  <c r="DT105" i="72"/>
  <c r="DT106" i="72" s="1"/>
  <c r="DT103" i="72"/>
  <c r="DT104" i="72" s="1"/>
  <c r="DT101" i="72"/>
  <c r="DT102" i="72" s="1"/>
  <c r="DT99" i="72"/>
  <c r="DT100" i="72" s="1"/>
  <c r="DT97" i="72"/>
  <c r="DT98" i="72" s="1"/>
  <c r="DT95" i="72"/>
  <c r="DT96" i="72" s="1"/>
  <c r="DT93" i="72"/>
  <c r="DT94" i="72" s="1"/>
  <c r="DT91" i="72"/>
  <c r="DT92" i="72" s="1"/>
  <c r="DT66" i="72"/>
  <c r="DP150" i="72"/>
  <c r="DP65" i="72"/>
  <c r="EB78" i="72" l="1"/>
  <c r="EB80" i="72" s="1"/>
  <c r="EB82" i="72" s="1"/>
  <c r="EB84" i="72" s="1"/>
  <c r="EB86" i="72" s="1"/>
  <c r="EB88" i="72" s="1"/>
  <c r="EB90" i="72" s="1"/>
  <c r="EB66" i="72"/>
  <c r="DU65" i="72"/>
  <c r="DS66" i="72"/>
  <c r="EC64" i="72"/>
  <c r="EA65" i="72" s="1"/>
  <c r="EC65" i="72" s="1"/>
  <c r="DU63" i="72"/>
  <c r="EC63" i="72"/>
  <c r="DX64" i="72"/>
  <c r="DY64" i="72" s="1"/>
  <c r="DY63" i="72"/>
  <c r="DX78" i="72"/>
  <c r="DX80" i="72" s="1"/>
  <c r="DX82" i="72" s="1"/>
  <c r="DX84" i="72" s="1"/>
  <c r="DX86" i="72" s="1"/>
  <c r="DX88" i="72" s="1"/>
  <c r="DX90" i="72" s="1"/>
  <c r="DX79" i="72"/>
  <c r="DX81" i="72" s="1"/>
  <c r="DX83" i="72" s="1"/>
  <c r="DX85" i="72" s="1"/>
  <c r="DX87" i="72" s="1"/>
  <c r="DX89" i="72" s="1"/>
  <c r="DU66" i="72"/>
  <c r="DQ64" i="72"/>
  <c r="DQ63" i="72"/>
  <c r="DP67" i="72"/>
  <c r="DP68" i="72" s="1"/>
  <c r="DP69" i="72" s="1"/>
  <c r="DP70" i="72" s="1"/>
  <c r="DP71" i="72" s="1"/>
  <c r="DP72" i="72" s="1"/>
  <c r="DP73" i="72" s="1"/>
  <c r="DP74" i="72" s="1"/>
  <c r="DP75" i="72" s="1"/>
  <c r="DP76" i="72" s="1"/>
  <c r="DP77" i="72" s="1"/>
  <c r="DP66" i="72"/>
  <c r="EA66" i="72" l="1"/>
  <c r="EC66" i="72" s="1"/>
  <c r="EA67" i="72" s="1"/>
  <c r="EC67" i="72" s="1"/>
  <c r="DW65" i="72"/>
  <c r="DS67" i="72"/>
  <c r="DO65" i="72"/>
  <c r="DP79" i="72"/>
  <c r="DP81" i="72" s="1"/>
  <c r="DP83" i="72" s="1"/>
  <c r="DP85" i="72" s="1"/>
  <c r="DP87" i="72" s="1"/>
  <c r="DP89" i="72" s="1"/>
  <c r="DP78" i="72"/>
  <c r="DP80" i="72" s="1"/>
  <c r="DP82" i="72" s="1"/>
  <c r="DP84" i="72" s="1"/>
  <c r="DP86" i="72" s="1"/>
  <c r="DP88" i="72" s="1"/>
  <c r="DP90" i="72" s="1"/>
  <c r="EA68" i="72" l="1"/>
  <c r="EC68" i="72" s="1"/>
  <c r="EA69" i="72" s="1"/>
  <c r="DW66" i="72"/>
  <c r="DY66" i="72" s="1"/>
  <c r="DY65" i="72"/>
  <c r="DS68" i="72"/>
  <c r="DU68" i="72" s="1"/>
  <c r="DU67" i="72"/>
  <c r="DO66" i="72"/>
  <c r="DQ66" i="72" s="1"/>
  <c r="DQ65" i="72"/>
  <c r="EA70" i="72" l="1"/>
  <c r="EC70" i="72" s="1"/>
  <c r="EC69" i="72"/>
  <c r="DW67" i="72"/>
  <c r="DS69" i="72"/>
  <c r="DO67" i="72"/>
  <c r="EA71" i="72" l="1"/>
  <c r="DW68" i="72"/>
  <c r="DY68" i="72" s="1"/>
  <c r="DY67" i="72"/>
  <c r="DU69" i="72"/>
  <c r="DS70" i="72"/>
  <c r="DU70" i="72" s="1"/>
  <c r="DO68" i="72"/>
  <c r="DQ68" i="72" s="1"/>
  <c r="DQ67" i="72"/>
  <c r="EC71" i="72" l="1"/>
  <c r="EA72" i="72"/>
  <c r="EC72" i="72" s="1"/>
  <c r="DW69" i="72"/>
  <c r="DS71" i="72"/>
  <c r="DO69" i="72"/>
  <c r="GZ63" i="72"/>
  <c r="GZ31" i="72"/>
  <c r="HA63" i="72" l="1"/>
  <c r="HA64" i="72" s="1"/>
  <c r="EA73" i="72"/>
  <c r="DY69" i="72"/>
  <c r="DW70" i="72"/>
  <c r="DY70" i="72" s="1"/>
  <c r="DU71" i="72"/>
  <c r="DS72" i="72"/>
  <c r="DU72" i="72" s="1"/>
  <c r="DO70" i="72"/>
  <c r="DQ70" i="72" s="1"/>
  <c r="DQ69" i="72"/>
  <c r="HA83" i="72"/>
  <c r="HA84" i="72" s="1"/>
  <c r="GZ64" i="72"/>
  <c r="HA65" i="72"/>
  <c r="HB64" i="72" l="1"/>
  <c r="GZ65" i="72" s="1"/>
  <c r="HB63" i="72"/>
  <c r="EA74" i="72"/>
  <c r="EC74" i="72" s="1"/>
  <c r="EC73" i="72"/>
  <c r="DW71" i="72"/>
  <c r="DS73" i="72"/>
  <c r="DO71" i="72"/>
  <c r="HA67" i="72"/>
  <c r="HA68" i="72" s="1"/>
  <c r="HA69" i="72" s="1"/>
  <c r="HA70" i="72" s="1"/>
  <c r="HA71" i="72" s="1"/>
  <c r="HA72" i="72" s="1"/>
  <c r="HA73" i="72" s="1"/>
  <c r="HA74" i="72" s="1"/>
  <c r="HA75" i="72" s="1"/>
  <c r="HA76" i="72" s="1"/>
  <c r="HA77" i="72" s="1"/>
  <c r="HA66" i="72"/>
  <c r="HB65" i="72"/>
  <c r="GZ66" i="72"/>
  <c r="EA75" i="72" l="1"/>
  <c r="DY71" i="72"/>
  <c r="DW72" i="72"/>
  <c r="DY72" i="72" s="1"/>
  <c r="DU73" i="72"/>
  <c r="DS74" i="72"/>
  <c r="DU74" i="72" s="1"/>
  <c r="DO72" i="72"/>
  <c r="DQ72" i="72" s="1"/>
  <c r="DQ71" i="72"/>
  <c r="HB66" i="72"/>
  <c r="GZ67" i="72" s="1"/>
  <c r="GZ68" i="72" s="1"/>
  <c r="HB68" i="72" s="1"/>
  <c r="HA79" i="72"/>
  <c r="HA81" i="72" s="1"/>
  <c r="HA78" i="72"/>
  <c r="HA80" i="72" s="1"/>
  <c r="HA82" i="72" s="1"/>
  <c r="EC75" i="72" l="1"/>
  <c r="EA76" i="72"/>
  <c r="EC76" i="72" s="1"/>
  <c r="DW73" i="72"/>
  <c r="DS75" i="72"/>
  <c r="DO73" i="72"/>
  <c r="HB67" i="72"/>
  <c r="GZ69" i="72"/>
  <c r="EA77" i="72" l="1"/>
  <c r="DY73" i="72"/>
  <c r="DW74" i="72"/>
  <c r="DY74" i="72" s="1"/>
  <c r="DU75" i="72"/>
  <c r="DS76" i="72"/>
  <c r="DU76" i="72" s="1"/>
  <c r="DO74" i="72"/>
  <c r="DQ74" i="72" s="1"/>
  <c r="DQ73" i="72"/>
  <c r="HB69" i="72"/>
  <c r="GZ70" i="72"/>
  <c r="HB70" i="72" s="1"/>
  <c r="EA78" i="72" l="1"/>
  <c r="EC78" i="72" s="1"/>
  <c r="EC77" i="72"/>
  <c r="DW75" i="72"/>
  <c r="DS77" i="72"/>
  <c r="DO75" i="72"/>
  <c r="GZ71" i="72"/>
  <c r="EA79" i="72" l="1"/>
  <c r="DY75" i="72"/>
  <c r="DW76" i="72"/>
  <c r="DY76" i="72" s="1"/>
  <c r="DS78" i="72"/>
  <c r="DU78" i="72" s="1"/>
  <c r="DU77" i="72"/>
  <c r="DO76" i="72"/>
  <c r="DQ76" i="72" s="1"/>
  <c r="DQ75" i="72"/>
  <c r="HB71" i="72"/>
  <c r="GZ72" i="72"/>
  <c r="HB72" i="72" s="1"/>
  <c r="EC79" i="72" l="1"/>
  <c r="EA80" i="72"/>
  <c r="EC80" i="72" s="1"/>
  <c r="DW77" i="72"/>
  <c r="DS79" i="72"/>
  <c r="DO77" i="72"/>
  <c r="GZ73" i="72"/>
  <c r="EA81" i="72" l="1"/>
  <c r="DY77" i="72"/>
  <c r="DW78" i="72"/>
  <c r="DY78" i="72" s="1"/>
  <c r="DS80" i="72"/>
  <c r="DU80" i="72" s="1"/>
  <c r="DU79" i="72"/>
  <c r="DO78" i="72"/>
  <c r="DQ78" i="72" s="1"/>
  <c r="DQ77" i="72"/>
  <c r="GZ74" i="72"/>
  <c r="HB74" i="72" s="1"/>
  <c r="HB73" i="72"/>
  <c r="EA82" i="72" l="1"/>
  <c r="EC82" i="72" s="1"/>
  <c r="EC81" i="72"/>
  <c r="DW79" i="72"/>
  <c r="DS81" i="72"/>
  <c r="DO79" i="72"/>
  <c r="GZ75" i="72"/>
  <c r="EA83" i="72" l="1"/>
  <c r="DY79" i="72"/>
  <c r="DW80" i="72"/>
  <c r="DY80" i="72" s="1"/>
  <c r="DS82" i="72"/>
  <c r="DU82" i="72" s="1"/>
  <c r="DU81" i="72"/>
  <c r="DO80" i="72"/>
  <c r="DQ80" i="72" s="1"/>
  <c r="DQ79" i="72"/>
  <c r="HB75" i="72"/>
  <c r="GZ76" i="72"/>
  <c r="HB76" i="72" s="1"/>
  <c r="EC83" i="72" l="1"/>
  <c r="EA84" i="72"/>
  <c r="EC84" i="72" s="1"/>
  <c r="DW81" i="72"/>
  <c r="DS83" i="72"/>
  <c r="DO81" i="72"/>
  <c r="GZ77" i="72"/>
  <c r="EA85" i="72" l="1"/>
  <c r="DY81" i="72"/>
  <c r="DW82" i="72"/>
  <c r="DY82" i="72" s="1"/>
  <c r="DS84" i="72"/>
  <c r="DU84" i="72" s="1"/>
  <c r="DU83" i="72"/>
  <c r="DO82" i="72"/>
  <c r="DQ82" i="72" s="1"/>
  <c r="DO83" i="72" s="1"/>
  <c r="DQ81" i="72"/>
  <c r="GZ78" i="72"/>
  <c r="HB78" i="72" s="1"/>
  <c r="HB77" i="72"/>
  <c r="DQ83" i="72" l="1"/>
  <c r="DO84" i="72"/>
  <c r="DQ84" i="72" s="1"/>
  <c r="DO85" i="72" s="1"/>
  <c r="EA86" i="72"/>
  <c r="EC86" i="72" s="1"/>
  <c r="EC85" i="72"/>
  <c r="DW83" i="72"/>
  <c r="DS85" i="72"/>
  <c r="GZ79" i="72"/>
  <c r="DO86" i="72" l="1"/>
  <c r="DQ86" i="72" s="1"/>
  <c r="DO87" i="72" s="1"/>
  <c r="DQ85" i="72"/>
  <c r="EA87" i="72"/>
  <c r="DY83" i="72"/>
  <c r="DW84" i="72"/>
  <c r="DY84" i="72" s="1"/>
  <c r="DU85" i="72"/>
  <c r="DS86" i="72"/>
  <c r="DU86" i="72" s="1"/>
  <c r="HB79" i="72"/>
  <c r="GZ80" i="72"/>
  <c r="HB80" i="72" s="1"/>
  <c r="DK61" i="72"/>
  <c r="DK62" i="72" s="1"/>
  <c r="DK31" i="72"/>
  <c r="DG61" i="72"/>
  <c r="DG31" i="72"/>
  <c r="DC61" i="72"/>
  <c r="CY61" i="72"/>
  <c r="DH65" i="72" l="1"/>
  <c r="DH66" i="72" s="1"/>
  <c r="DH69" i="72"/>
  <c r="DH61" i="72"/>
  <c r="DL63" i="72"/>
  <c r="DL64" i="72" s="1"/>
  <c r="DL61" i="72"/>
  <c r="DQ87" i="72"/>
  <c r="DO88" i="72"/>
  <c r="DQ88" i="72" s="1"/>
  <c r="DO89" i="72" s="1"/>
  <c r="EC87" i="72"/>
  <c r="EA88" i="72"/>
  <c r="EC88" i="72" s="1"/>
  <c r="DW85" i="72"/>
  <c r="DS87" i="72"/>
  <c r="DL65" i="72"/>
  <c r="DL66" i="72" s="1"/>
  <c r="GZ81" i="72"/>
  <c r="DM61" i="72"/>
  <c r="DL149" i="72"/>
  <c r="DL150" i="72" s="1"/>
  <c r="DL147" i="72"/>
  <c r="DL148" i="72" s="1"/>
  <c r="DL145" i="72"/>
  <c r="DL146" i="72" s="1"/>
  <c r="DL143" i="72"/>
  <c r="DL144" i="72" s="1"/>
  <c r="DL141" i="72"/>
  <c r="DL142" i="72" s="1"/>
  <c r="DL139" i="72"/>
  <c r="DL140" i="72" s="1"/>
  <c r="DL137" i="72"/>
  <c r="DL138" i="72" s="1"/>
  <c r="DL135" i="72"/>
  <c r="DL136" i="72" s="1"/>
  <c r="DL133" i="72"/>
  <c r="DL134" i="72" s="1"/>
  <c r="DL131" i="72"/>
  <c r="DL132" i="72" s="1"/>
  <c r="DL129" i="72"/>
  <c r="DL130" i="72" s="1"/>
  <c r="DL127" i="72"/>
  <c r="DL128" i="72" s="1"/>
  <c r="DL125" i="72"/>
  <c r="DL126" i="72" s="1"/>
  <c r="DL123" i="72"/>
  <c r="DL124" i="72" s="1"/>
  <c r="DL121" i="72"/>
  <c r="DL122" i="72" s="1"/>
  <c r="DL119" i="72"/>
  <c r="DL120" i="72" s="1"/>
  <c r="DL117" i="72"/>
  <c r="DL118" i="72" s="1"/>
  <c r="DL115" i="72"/>
  <c r="DL116" i="72" s="1"/>
  <c r="DL113" i="72"/>
  <c r="DL114" i="72" s="1"/>
  <c r="DL111" i="72"/>
  <c r="DL112" i="72" s="1"/>
  <c r="DL109" i="72"/>
  <c r="DL110" i="72" s="1"/>
  <c r="DL107" i="72"/>
  <c r="DL108" i="72" s="1"/>
  <c r="DL105" i="72"/>
  <c r="DL106" i="72" s="1"/>
  <c r="DL103" i="72"/>
  <c r="DL104" i="72" s="1"/>
  <c r="DL101" i="72"/>
  <c r="DL102" i="72" s="1"/>
  <c r="DL99" i="72"/>
  <c r="DL100" i="72" s="1"/>
  <c r="DL97" i="72"/>
  <c r="DL98" i="72" s="1"/>
  <c r="DL95" i="72"/>
  <c r="DL96" i="72" s="1"/>
  <c r="DL93" i="72"/>
  <c r="DL94" i="72" s="1"/>
  <c r="DL91" i="72"/>
  <c r="DL92" i="72" s="1"/>
  <c r="DL89" i="72"/>
  <c r="DL90" i="72" s="1"/>
  <c r="DL87" i="72"/>
  <c r="DL88" i="72" s="1"/>
  <c r="DL85" i="72"/>
  <c r="DL86" i="72" s="1"/>
  <c r="DL83" i="72"/>
  <c r="DL84" i="72" s="1"/>
  <c r="DL81" i="72"/>
  <c r="DL82" i="72" s="1"/>
  <c r="DL79" i="72"/>
  <c r="DL80" i="72" s="1"/>
  <c r="DL77" i="72"/>
  <c r="DL78" i="72" s="1"/>
  <c r="DL75" i="72"/>
  <c r="DL76" i="72" s="1"/>
  <c r="DL73" i="72"/>
  <c r="DL74" i="72" s="1"/>
  <c r="DL71" i="72"/>
  <c r="DL72" i="72" s="1"/>
  <c r="DL69" i="72"/>
  <c r="DL70" i="72" s="1"/>
  <c r="DL67" i="72"/>
  <c r="DL68" i="72" s="1"/>
  <c r="DH67" i="72"/>
  <c r="DH68" i="72" s="1"/>
  <c r="DH75" i="72"/>
  <c r="DH76" i="72" s="1"/>
  <c r="DH83" i="72"/>
  <c r="DH84" i="72" s="1"/>
  <c r="DH87" i="72"/>
  <c r="DH88" i="72" s="1"/>
  <c r="DH95" i="72"/>
  <c r="DH96" i="72" s="1"/>
  <c r="DH62" i="72"/>
  <c r="DH63" i="72"/>
  <c r="DH64" i="72" s="1"/>
  <c r="DH149" i="72"/>
  <c r="DH150" i="72" s="1"/>
  <c r="DH147" i="72"/>
  <c r="DH148" i="72" s="1"/>
  <c r="DH145" i="72"/>
  <c r="DH146" i="72" s="1"/>
  <c r="DH143" i="72"/>
  <c r="DH144" i="72" s="1"/>
  <c r="DH141" i="72"/>
  <c r="DH142" i="72" s="1"/>
  <c r="DH139" i="72"/>
  <c r="DH140" i="72" s="1"/>
  <c r="DH137" i="72"/>
  <c r="DH138" i="72" s="1"/>
  <c r="DH135" i="72"/>
  <c r="DH136" i="72" s="1"/>
  <c r="DH133" i="72"/>
  <c r="DH134" i="72" s="1"/>
  <c r="DH131" i="72"/>
  <c r="DH132" i="72" s="1"/>
  <c r="DH129" i="72"/>
  <c r="DH130" i="72" s="1"/>
  <c r="DH127" i="72"/>
  <c r="DH128" i="72" s="1"/>
  <c r="DH125" i="72"/>
  <c r="DH126" i="72" s="1"/>
  <c r="DH123" i="72"/>
  <c r="DH124" i="72" s="1"/>
  <c r="DH121" i="72"/>
  <c r="DH122" i="72" s="1"/>
  <c r="DH119" i="72"/>
  <c r="DH120" i="72" s="1"/>
  <c r="DH117" i="72"/>
  <c r="DH118" i="72" s="1"/>
  <c r="DH115" i="72"/>
  <c r="DH116" i="72" s="1"/>
  <c r="DH113" i="72"/>
  <c r="DH114" i="72" s="1"/>
  <c r="DH111" i="72"/>
  <c r="DH112" i="72" s="1"/>
  <c r="DH109" i="72"/>
  <c r="DH110" i="72" s="1"/>
  <c r="DH107" i="72"/>
  <c r="DH108" i="72" s="1"/>
  <c r="DH105" i="72"/>
  <c r="DH106" i="72" s="1"/>
  <c r="DH103" i="72"/>
  <c r="DH104" i="72" s="1"/>
  <c r="DH101" i="72"/>
  <c r="DH102" i="72" s="1"/>
  <c r="DH99" i="72"/>
  <c r="DH100" i="72" s="1"/>
  <c r="DH97" i="72"/>
  <c r="DH98" i="72" s="1"/>
  <c r="DG62" i="72"/>
  <c r="DH71" i="72"/>
  <c r="DH72" i="72" s="1"/>
  <c r="DH79" i="72"/>
  <c r="DH80" i="72" s="1"/>
  <c r="DH91" i="72"/>
  <c r="DH92" i="72" s="1"/>
  <c r="DH70" i="72"/>
  <c r="DH73" i="72"/>
  <c r="DH74" i="72" s="1"/>
  <c r="DH77" i="72"/>
  <c r="DH78" i="72" s="1"/>
  <c r="DH81" i="72"/>
  <c r="DH82" i="72" s="1"/>
  <c r="DH85" i="72"/>
  <c r="DH86" i="72" s="1"/>
  <c r="DH89" i="72"/>
  <c r="DH90" i="72" s="1"/>
  <c r="DH93" i="72"/>
  <c r="DH94" i="72" s="1"/>
  <c r="DC62" i="72"/>
  <c r="DC31" i="72"/>
  <c r="DD61" i="72" s="1"/>
  <c r="CY62" i="72"/>
  <c r="CY31" i="72"/>
  <c r="CZ61" i="72" s="1"/>
  <c r="DQ89" i="72" l="1"/>
  <c r="DO90" i="72"/>
  <c r="DQ90" i="72" s="1"/>
  <c r="DO91" i="72" s="1"/>
  <c r="EA89" i="72"/>
  <c r="DY85" i="72"/>
  <c r="DW86" i="72"/>
  <c r="DY86" i="72" s="1"/>
  <c r="DU87" i="72"/>
  <c r="DS88" i="72"/>
  <c r="DU88" i="72" s="1"/>
  <c r="GZ82" i="72"/>
  <c r="HB82" i="72" s="1"/>
  <c r="HB81" i="72"/>
  <c r="DL62" i="72"/>
  <c r="DM62" i="72" s="1"/>
  <c r="DK63" i="72" s="1"/>
  <c r="DK64" i="72" s="1"/>
  <c r="DM64" i="72" s="1"/>
  <c r="DK65" i="72" s="1"/>
  <c r="DI61" i="72"/>
  <c r="DI62" i="72"/>
  <c r="DG63" i="72" s="1"/>
  <c r="DD149" i="72"/>
  <c r="DD150" i="72" s="1"/>
  <c r="DD147" i="72"/>
  <c r="DD148" i="72" s="1"/>
  <c r="DD145" i="72"/>
  <c r="DD146" i="72" s="1"/>
  <c r="DD143" i="72"/>
  <c r="DD144" i="72" s="1"/>
  <c r="DD141" i="72"/>
  <c r="DD142" i="72" s="1"/>
  <c r="DD139" i="72"/>
  <c r="DD140" i="72" s="1"/>
  <c r="DD137" i="72"/>
  <c r="DD138" i="72" s="1"/>
  <c r="DD135" i="72"/>
  <c r="DD136" i="72" s="1"/>
  <c r="DD133" i="72"/>
  <c r="DD134" i="72" s="1"/>
  <c r="DD131" i="72"/>
  <c r="DD132" i="72" s="1"/>
  <c r="DD129" i="72"/>
  <c r="DD130" i="72" s="1"/>
  <c r="DD127" i="72"/>
  <c r="DD128" i="72" s="1"/>
  <c r="DD125" i="72"/>
  <c r="DD126" i="72" s="1"/>
  <c r="DD123" i="72"/>
  <c r="DD124" i="72" s="1"/>
  <c r="DD121" i="72"/>
  <c r="DD122" i="72" s="1"/>
  <c r="DD119" i="72"/>
  <c r="DD120" i="72" s="1"/>
  <c r="DD117" i="72"/>
  <c r="DD118" i="72" s="1"/>
  <c r="DD115" i="72"/>
  <c r="DD116" i="72" s="1"/>
  <c r="DD113" i="72"/>
  <c r="DD114" i="72" s="1"/>
  <c r="DD111" i="72"/>
  <c r="DD112" i="72" s="1"/>
  <c r="DD109" i="72"/>
  <c r="DD110" i="72" s="1"/>
  <c r="DD107" i="72"/>
  <c r="DD108" i="72" s="1"/>
  <c r="DD105" i="72"/>
  <c r="DD106" i="72" s="1"/>
  <c r="DD103" i="72"/>
  <c r="DD104" i="72" s="1"/>
  <c r="DD101" i="72"/>
  <c r="DD102" i="72" s="1"/>
  <c r="DD99" i="72"/>
  <c r="DD100" i="72" s="1"/>
  <c r="DD97" i="72"/>
  <c r="DD98" i="72" s="1"/>
  <c r="DD95" i="72"/>
  <c r="DD96" i="72" s="1"/>
  <c r="DD93" i="72"/>
  <c r="DD94" i="72" s="1"/>
  <c r="DD91" i="72"/>
  <c r="DD92" i="72" s="1"/>
  <c r="DD89" i="72"/>
  <c r="DD90" i="72" s="1"/>
  <c r="DD87" i="72"/>
  <c r="DD88" i="72" s="1"/>
  <c r="DD85" i="72"/>
  <c r="DD86" i="72" s="1"/>
  <c r="DD83" i="72"/>
  <c r="DD84" i="72" s="1"/>
  <c r="DD81" i="72"/>
  <c r="DD82" i="72" s="1"/>
  <c r="DD79" i="72"/>
  <c r="DD80" i="72" s="1"/>
  <c r="DD77" i="72"/>
  <c r="DD78" i="72" s="1"/>
  <c r="DD75" i="72"/>
  <c r="DD76" i="72" s="1"/>
  <c r="DD73" i="72"/>
  <c r="DD74" i="72" s="1"/>
  <c r="DD71" i="72"/>
  <c r="DD72" i="72" s="1"/>
  <c r="DD69" i="72"/>
  <c r="DD70" i="72" s="1"/>
  <c r="DD67" i="72"/>
  <c r="DD68" i="72" s="1"/>
  <c r="DD65" i="72"/>
  <c r="DD66" i="72" s="1"/>
  <c r="DD63" i="72"/>
  <c r="DD64" i="72" s="1"/>
  <c r="CZ149" i="72"/>
  <c r="CZ150" i="72" s="1"/>
  <c r="CZ147" i="72"/>
  <c r="CZ148" i="72" s="1"/>
  <c r="CZ145" i="72"/>
  <c r="CZ146" i="72" s="1"/>
  <c r="CZ143" i="72"/>
  <c r="CZ144" i="72" s="1"/>
  <c r="CZ141" i="72"/>
  <c r="CZ142" i="72" s="1"/>
  <c r="CZ139" i="72"/>
  <c r="CZ140" i="72" s="1"/>
  <c r="CZ137" i="72"/>
  <c r="CZ138" i="72" s="1"/>
  <c r="CZ135" i="72"/>
  <c r="CZ136" i="72" s="1"/>
  <c r="CZ133" i="72"/>
  <c r="CZ134" i="72" s="1"/>
  <c r="CZ131" i="72"/>
  <c r="CZ132" i="72" s="1"/>
  <c r="CZ129" i="72"/>
  <c r="CZ130" i="72" s="1"/>
  <c r="CZ127" i="72"/>
  <c r="CZ128" i="72" s="1"/>
  <c r="CZ125" i="72"/>
  <c r="CZ126" i="72" s="1"/>
  <c r="CZ123" i="72"/>
  <c r="CZ124" i="72" s="1"/>
  <c r="CZ121" i="72"/>
  <c r="CZ122" i="72" s="1"/>
  <c r="CZ119" i="72"/>
  <c r="CZ120" i="72" s="1"/>
  <c r="CZ117" i="72"/>
  <c r="CZ118" i="72" s="1"/>
  <c r="CZ115" i="72"/>
  <c r="CZ116" i="72" s="1"/>
  <c r="CZ113" i="72"/>
  <c r="CZ114" i="72" s="1"/>
  <c r="CZ111" i="72"/>
  <c r="CZ112" i="72" s="1"/>
  <c r="CZ109" i="72"/>
  <c r="CZ110" i="72" s="1"/>
  <c r="CZ107" i="72"/>
  <c r="CZ108" i="72" s="1"/>
  <c r="CZ105" i="72"/>
  <c r="CZ106" i="72" s="1"/>
  <c r="CZ103" i="72"/>
  <c r="CZ104" i="72" s="1"/>
  <c r="CZ101" i="72"/>
  <c r="CZ102" i="72" s="1"/>
  <c r="CZ99" i="72"/>
  <c r="CZ100" i="72" s="1"/>
  <c r="CZ97" i="72"/>
  <c r="CZ98" i="72" s="1"/>
  <c r="CZ95" i="72"/>
  <c r="CZ96" i="72" s="1"/>
  <c r="CZ93" i="72"/>
  <c r="CZ94" i="72" s="1"/>
  <c r="CZ91" i="72"/>
  <c r="CZ92" i="72" s="1"/>
  <c r="CZ89" i="72"/>
  <c r="CZ90" i="72" s="1"/>
  <c r="CZ87" i="72"/>
  <c r="CZ88" i="72" s="1"/>
  <c r="CZ85" i="72"/>
  <c r="CZ86" i="72" s="1"/>
  <c r="CZ83" i="72"/>
  <c r="CZ84" i="72" s="1"/>
  <c r="CZ81" i="72"/>
  <c r="CZ82" i="72" s="1"/>
  <c r="CZ79" i="72"/>
  <c r="CZ80" i="72" s="1"/>
  <c r="CZ77" i="72"/>
  <c r="CZ78" i="72" s="1"/>
  <c r="CZ75" i="72"/>
  <c r="CZ76" i="72" s="1"/>
  <c r="CZ73" i="72"/>
  <c r="CZ74" i="72" s="1"/>
  <c r="CZ71" i="72"/>
  <c r="CZ72" i="72" s="1"/>
  <c r="CZ69" i="72"/>
  <c r="CZ70" i="72" s="1"/>
  <c r="CZ67" i="72"/>
  <c r="CZ68" i="72" s="1"/>
  <c r="CZ65" i="72"/>
  <c r="CZ66" i="72" s="1"/>
  <c r="CZ63" i="72"/>
  <c r="CZ64" i="72" s="1"/>
  <c r="DM63" i="72" l="1"/>
  <c r="DO92" i="72"/>
  <c r="DQ92" i="72" s="1"/>
  <c r="DO93" i="72" s="1"/>
  <c r="DQ91" i="72"/>
  <c r="EA90" i="72"/>
  <c r="EC90" i="72" s="1"/>
  <c r="EC89" i="72"/>
  <c r="DW87" i="72"/>
  <c r="DS89" i="72"/>
  <c r="GZ83" i="72"/>
  <c r="DK66" i="72"/>
  <c r="DM66" i="72" s="1"/>
  <c r="DM65" i="72"/>
  <c r="DI63" i="72"/>
  <c r="DG64" i="72"/>
  <c r="DI64" i="72" s="1"/>
  <c r="DD62" i="72"/>
  <c r="DE62" i="72" s="1"/>
  <c r="DE61" i="72"/>
  <c r="CZ62" i="72"/>
  <c r="DA62" i="72" s="1"/>
  <c r="DA61" i="72"/>
  <c r="DQ93" i="72" l="1"/>
  <c r="DO94" i="72"/>
  <c r="DQ94" i="72" s="1"/>
  <c r="DO95" i="72" s="1"/>
  <c r="EA91" i="72"/>
  <c r="DY87" i="72"/>
  <c r="DW88" i="72"/>
  <c r="DY88" i="72" s="1"/>
  <c r="DU89" i="72"/>
  <c r="DS90" i="72"/>
  <c r="DU90" i="72" s="1"/>
  <c r="HB83" i="72"/>
  <c r="GZ84" i="72"/>
  <c r="HB84" i="72" s="1"/>
  <c r="DK67" i="72"/>
  <c r="DG65" i="72"/>
  <c r="DC63" i="72"/>
  <c r="CY63" i="72"/>
  <c r="IC30" i="72"/>
  <c r="IC61" i="72" s="1"/>
  <c r="IC62" i="72" s="1"/>
  <c r="IC28" i="72"/>
  <c r="IC29" i="72" s="1"/>
  <c r="H190" i="65"/>
  <c r="DO96" i="72" l="1"/>
  <c r="DQ96" i="72" s="1"/>
  <c r="DO97" i="72" s="1"/>
  <c r="DQ95" i="72"/>
  <c r="EC91" i="72"/>
  <c r="EA92" i="72"/>
  <c r="EC92" i="72" s="1"/>
  <c r="DW89" i="72"/>
  <c r="DS91" i="72"/>
  <c r="H192" i="65"/>
  <c r="DM67" i="72"/>
  <c r="DK68" i="72"/>
  <c r="DM68" i="72" s="1"/>
  <c r="DI65" i="72"/>
  <c r="DG66" i="72"/>
  <c r="DI66" i="72" s="1"/>
  <c r="DC64" i="72"/>
  <c r="DE64" i="72" s="1"/>
  <c r="DE63" i="72"/>
  <c r="CY64" i="72"/>
  <c r="DA64" i="72" s="1"/>
  <c r="DA63" i="72"/>
  <c r="IC31" i="72"/>
  <c r="ID61" i="72" s="1"/>
  <c r="ID62" i="72" s="1"/>
  <c r="H193" i="65" l="1"/>
  <c r="DO98" i="72"/>
  <c r="DQ98" i="72" s="1"/>
  <c r="DO99" i="72" s="1"/>
  <c r="DQ97" i="72"/>
  <c r="EA93" i="72"/>
  <c r="DY89" i="72"/>
  <c r="DW90" i="72"/>
  <c r="DY90" i="72" s="1"/>
  <c r="DU91" i="72"/>
  <c r="DS92" i="72"/>
  <c r="DU92" i="72" s="1"/>
  <c r="DK69" i="72"/>
  <c r="DG67" i="72"/>
  <c r="IE61" i="72"/>
  <c r="IE62" i="72" s="1"/>
  <c r="IF62" i="72" s="1"/>
  <c r="DC65" i="72"/>
  <c r="CY65" i="72"/>
  <c r="H163" i="48" l="1"/>
  <c r="DO100" i="72"/>
  <c r="DQ100" i="72" s="1"/>
  <c r="DO101" i="72" s="1"/>
  <c r="DQ99" i="72"/>
  <c r="EA94" i="72"/>
  <c r="EC94" i="72" s="1"/>
  <c r="EC93" i="72"/>
  <c r="DW91" i="72"/>
  <c r="DS93" i="72"/>
  <c r="DM69" i="72"/>
  <c r="DK70" i="72"/>
  <c r="DM70" i="72" s="1"/>
  <c r="DG68" i="72"/>
  <c r="DI68" i="72" s="1"/>
  <c r="DI67" i="72"/>
  <c r="IF61" i="72"/>
  <c r="DC66" i="72"/>
  <c r="DE66" i="72" s="1"/>
  <c r="DE65" i="72"/>
  <c r="CY66" i="72"/>
  <c r="DA66" i="72" s="1"/>
  <c r="DA65" i="72"/>
  <c r="I47" i="83" l="1"/>
  <c r="H96" i="48" s="1"/>
  <c r="DO102" i="72"/>
  <c r="DQ102" i="72" s="1"/>
  <c r="DO103" i="72" s="1"/>
  <c r="DQ101" i="72"/>
  <c r="EA95" i="72"/>
  <c r="DY91" i="72"/>
  <c r="DW92" i="72"/>
  <c r="DY92" i="72" s="1"/>
  <c r="DU93" i="72"/>
  <c r="DS94" i="72"/>
  <c r="DU94" i="72" s="1"/>
  <c r="DK71" i="72"/>
  <c r="DG69" i="72"/>
  <c r="DI69" i="72" s="1"/>
  <c r="DC67" i="72"/>
  <c r="CY67" i="72"/>
  <c r="DO104" i="72" l="1"/>
  <c r="DQ104" i="72" s="1"/>
  <c r="DO105" i="72" s="1"/>
  <c r="DQ103" i="72"/>
  <c r="EA96" i="72"/>
  <c r="EC96" i="72" s="1"/>
  <c r="EC95" i="72"/>
  <c r="DW93" i="72"/>
  <c r="DS95" i="72"/>
  <c r="DM71" i="72"/>
  <c r="DK72" i="72"/>
  <c r="DM72" i="72" s="1"/>
  <c r="DG70" i="72"/>
  <c r="DI70" i="72" s="1"/>
  <c r="DE67" i="72"/>
  <c r="DC68" i="72"/>
  <c r="DE68" i="72" s="1"/>
  <c r="DA67" i="72"/>
  <c r="CY68" i="72"/>
  <c r="DA68" i="72" s="1"/>
  <c r="GV61" i="72"/>
  <c r="GV62" i="72" s="1"/>
  <c r="GV31" i="72"/>
  <c r="GW63" i="72" l="1"/>
  <c r="GW61" i="72"/>
  <c r="DO106" i="72"/>
  <c r="DQ106" i="72" s="1"/>
  <c r="DO107" i="72" s="1"/>
  <c r="DQ105" i="72"/>
  <c r="EA97" i="72"/>
  <c r="DY93" i="72"/>
  <c r="DW94" i="72"/>
  <c r="DY94" i="72" s="1"/>
  <c r="DS96" i="72"/>
  <c r="DU96" i="72" s="1"/>
  <c r="DU95" i="72"/>
  <c r="GW81" i="72"/>
  <c r="GW82" i="72" s="1"/>
  <c r="GW62" i="72"/>
  <c r="DK73" i="72"/>
  <c r="DG71" i="72"/>
  <c r="DC69" i="72"/>
  <c r="CY69" i="72"/>
  <c r="GW64" i="72"/>
  <c r="DO108" i="72" l="1"/>
  <c r="DQ108" i="72" s="1"/>
  <c r="DO109" i="72" s="1"/>
  <c r="DQ107" i="72"/>
  <c r="EA98" i="72"/>
  <c r="EC98" i="72" s="1"/>
  <c r="EC97" i="72"/>
  <c r="DW95" i="72"/>
  <c r="DS97" i="72"/>
  <c r="DM73" i="72"/>
  <c r="DK74" i="72"/>
  <c r="DM74" i="72" s="1"/>
  <c r="DG72" i="72"/>
  <c r="DI72" i="72" s="1"/>
  <c r="DI71" i="72"/>
  <c r="DE69" i="72"/>
  <c r="DC70" i="72"/>
  <c r="DE70" i="72" s="1"/>
  <c r="DA69" i="72"/>
  <c r="CY70" i="72"/>
  <c r="DA70" i="72" s="1"/>
  <c r="GX62" i="72"/>
  <c r="GV63" i="72" s="1"/>
  <c r="GW65" i="72"/>
  <c r="GW66" i="72" s="1"/>
  <c r="GW67" i="72" s="1"/>
  <c r="GW68" i="72" s="1"/>
  <c r="GW69" i="72" s="1"/>
  <c r="GW70" i="72" s="1"/>
  <c r="GW71" i="72" s="1"/>
  <c r="GW72" i="72" s="1"/>
  <c r="GW73" i="72" s="1"/>
  <c r="GW74" i="72" s="1"/>
  <c r="GW75" i="72" s="1"/>
  <c r="GW77" i="72" s="1"/>
  <c r="GW79" i="72" s="1"/>
  <c r="GX61" i="72"/>
  <c r="DO110" i="72" l="1"/>
  <c r="DQ110" i="72" s="1"/>
  <c r="DO111" i="72" s="1"/>
  <c r="DQ109" i="72"/>
  <c r="EA99" i="72"/>
  <c r="DY95" i="72"/>
  <c r="DW96" i="72"/>
  <c r="DY96" i="72" s="1"/>
  <c r="DS98" i="72"/>
  <c r="DU98" i="72" s="1"/>
  <c r="DU97" i="72"/>
  <c r="DK75" i="72"/>
  <c r="DG73" i="72"/>
  <c r="DC71" i="72"/>
  <c r="CY71" i="72"/>
  <c r="GW76" i="72"/>
  <c r="GW78" i="72" s="1"/>
  <c r="GW80" i="72" s="1"/>
  <c r="GV64" i="72"/>
  <c r="GX64" i="72" s="1"/>
  <c r="GX63" i="72"/>
  <c r="DO112" i="72" l="1"/>
  <c r="DQ112" i="72" s="1"/>
  <c r="DO113" i="72" s="1"/>
  <c r="DQ111" i="72"/>
  <c r="EA100" i="72"/>
  <c r="EC100" i="72" s="1"/>
  <c r="EC99" i="72"/>
  <c r="DW97" i="72"/>
  <c r="DS99" i="72"/>
  <c r="DM75" i="72"/>
  <c r="DK76" i="72"/>
  <c r="DM76" i="72" s="1"/>
  <c r="DG74" i="72"/>
  <c r="DI74" i="72" s="1"/>
  <c r="DI73" i="72"/>
  <c r="DE71" i="72"/>
  <c r="DC72" i="72"/>
  <c r="DE72" i="72" s="1"/>
  <c r="DA71" i="72"/>
  <c r="CY72" i="72"/>
  <c r="DA72" i="72" s="1"/>
  <c r="GV65" i="72"/>
  <c r="DO114" i="72" l="1"/>
  <c r="DQ114" i="72" s="1"/>
  <c r="DO115" i="72" s="1"/>
  <c r="DQ113" i="72"/>
  <c r="EA101" i="72"/>
  <c r="DY97" i="72"/>
  <c r="DW98" i="72"/>
  <c r="DY98" i="72" s="1"/>
  <c r="DS100" i="72"/>
  <c r="DU100" i="72" s="1"/>
  <c r="DU99" i="72"/>
  <c r="DK77" i="72"/>
  <c r="DG75" i="72"/>
  <c r="DC73" i="72"/>
  <c r="CY73" i="72"/>
  <c r="GV66" i="72"/>
  <c r="GX66" i="72" s="1"/>
  <c r="GX65" i="72"/>
  <c r="DO116" i="72" l="1"/>
  <c r="DQ116" i="72" s="1"/>
  <c r="DO117" i="72" s="1"/>
  <c r="DQ115" i="72"/>
  <c r="EA102" i="72"/>
  <c r="EC102" i="72" s="1"/>
  <c r="EC101" i="72"/>
  <c r="DW99" i="72"/>
  <c r="DS101" i="72"/>
  <c r="DM77" i="72"/>
  <c r="DK78" i="72"/>
  <c r="DM78" i="72" s="1"/>
  <c r="DG76" i="72"/>
  <c r="DI76" i="72" s="1"/>
  <c r="DI75" i="72"/>
  <c r="DE73" i="72"/>
  <c r="DC74" i="72"/>
  <c r="DE74" i="72" s="1"/>
  <c r="DA73" i="72"/>
  <c r="CY74" i="72"/>
  <c r="DA74" i="72" s="1"/>
  <c r="GV67" i="72"/>
  <c r="DO118" i="72" l="1"/>
  <c r="DQ118" i="72" s="1"/>
  <c r="DO119" i="72" s="1"/>
  <c r="DQ117" i="72"/>
  <c r="EA103" i="72"/>
  <c r="DY99" i="72"/>
  <c r="DW100" i="72"/>
  <c r="DY100" i="72" s="1"/>
  <c r="DS102" i="72"/>
  <c r="DU102" i="72" s="1"/>
  <c r="DU101" i="72"/>
  <c r="DK79" i="72"/>
  <c r="DG77" i="72"/>
  <c r="DC75" i="72"/>
  <c r="CY75" i="72"/>
  <c r="GV68" i="72"/>
  <c r="GX68" i="72" s="1"/>
  <c r="GX67" i="72"/>
  <c r="DO120" i="72" l="1"/>
  <c r="DQ120" i="72" s="1"/>
  <c r="DO121" i="72" s="1"/>
  <c r="DQ119" i="72"/>
  <c r="EA104" i="72"/>
  <c r="EC104" i="72" s="1"/>
  <c r="EC103" i="72"/>
  <c r="DW101" i="72"/>
  <c r="DS103" i="72"/>
  <c r="DM79" i="72"/>
  <c r="DK80" i="72"/>
  <c r="DM80" i="72" s="1"/>
  <c r="DI77" i="72"/>
  <c r="DG78" i="72"/>
  <c r="DI78" i="72" s="1"/>
  <c r="DE75" i="72"/>
  <c r="DC76" i="72"/>
  <c r="DE76" i="72" s="1"/>
  <c r="DA75" i="72"/>
  <c r="CY76" i="72"/>
  <c r="DA76" i="72" s="1"/>
  <c r="GV69" i="72"/>
  <c r="DO122" i="72" l="1"/>
  <c r="DQ122" i="72" s="1"/>
  <c r="DO123" i="72" s="1"/>
  <c r="DQ121" i="72"/>
  <c r="EA105" i="72"/>
  <c r="DY101" i="72"/>
  <c r="DW102" i="72"/>
  <c r="DY102" i="72" s="1"/>
  <c r="DS104" i="72"/>
  <c r="DU104" i="72" s="1"/>
  <c r="DU103" i="72"/>
  <c r="DK81" i="72"/>
  <c r="DG79" i="72"/>
  <c r="DC77" i="72"/>
  <c r="CY77" i="72"/>
  <c r="GX69" i="72"/>
  <c r="GV70" i="72"/>
  <c r="GX70" i="72" s="1"/>
  <c r="DO124" i="72" l="1"/>
  <c r="DQ124" i="72" s="1"/>
  <c r="DO125" i="72" s="1"/>
  <c r="DQ123" i="72"/>
  <c r="EA106" i="72"/>
  <c r="EC106" i="72" s="1"/>
  <c r="EC105" i="72"/>
  <c r="DW103" i="72"/>
  <c r="DS105" i="72"/>
  <c r="DM81" i="72"/>
  <c r="DK82" i="72"/>
  <c r="DM82" i="72" s="1"/>
  <c r="DG80" i="72"/>
  <c r="DI80" i="72" s="1"/>
  <c r="DI79" i="72"/>
  <c r="DE77" i="72"/>
  <c r="DC78" i="72"/>
  <c r="DE78" i="72" s="1"/>
  <c r="DA77" i="72"/>
  <c r="CY78" i="72"/>
  <c r="DA78" i="72" s="1"/>
  <c r="GV71" i="72"/>
  <c r="DO126" i="72" l="1"/>
  <c r="DQ126" i="72" s="1"/>
  <c r="DO127" i="72" s="1"/>
  <c r="DQ125" i="72"/>
  <c r="EA107" i="72"/>
  <c r="DY103" i="72"/>
  <c r="DW104" i="72"/>
  <c r="DY104" i="72" s="1"/>
  <c r="DU105" i="72"/>
  <c r="DS106" i="72"/>
  <c r="DU106" i="72" s="1"/>
  <c r="DK83" i="72"/>
  <c r="DG81" i="72"/>
  <c r="DC79" i="72"/>
  <c r="CY79" i="72"/>
  <c r="GX71" i="72"/>
  <c r="GV72" i="72"/>
  <c r="GX72" i="72" s="1"/>
  <c r="DO128" i="72" l="1"/>
  <c r="DQ128" i="72" s="1"/>
  <c r="DO129" i="72" s="1"/>
  <c r="DQ127" i="72"/>
  <c r="EA108" i="72"/>
  <c r="EC108" i="72" s="1"/>
  <c r="EC107" i="72"/>
  <c r="DW105" i="72"/>
  <c r="DS107" i="72"/>
  <c r="DM83" i="72"/>
  <c r="DK84" i="72"/>
  <c r="DM84" i="72" s="1"/>
  <c r="DG82" i="72"/>
  <c r="DI82" i="72" s="1"/>
  <c r="DI81" i="72"/>
  <c r="DE79" i="72"/>
  <c r="DC80" i="72"/>
  <c r="DE80" i="72" s="1"/>
  <c r="DA79" i="72"/>
  <c r="CY80" i="72"/>
  <c r="DA80" i="72" s="1"/>
  <c r="GV73" i="72"/>
  <c r="DO130" i="72" l="1"/>
  <c r="DQ130" i="72" s="1"/>
  <c r="DO131" i="72" s="1"/>
  <c r="DQ129" i="72"/>
  <c r="EA109" i="72"/>
  <c r="DY105" i="72"/>
  <c r="DW106" i="72"/>
  <c r="DY106" i="72" s="1"/>
  <c r="DU107" i="72"/>
  <c r="DS108" i="72"/>
  <c r="DU108" i="72" s="1"/>
  <c r="DK85" i="72"/>
  <c r="DG83" i="72"/>
  <c r="DC81" i="72"/>
  <c r="CY81" i="72"/>
  <c r="GX73" i="72"/>
  <c r="GV74" i="72"/>
  <c r="GX74" i="72" s="1"/>
  <c r="DQ131" i="72" l="1"/>
  <c r="DO132" i="72"/>
  <c r="DQ132" i="72" s="1"/>
  <c r="DO133" i="72" s="1"/>
  <c r="EA110" i="72"/>
  <c r="EC110" i="72" s="1"/>
  <c r="EC109" i="72"/>
  <c r="DW107" i="72"/>
  <c r="DS109" i="72"/>
  <c r="DM85" i="72"/>
  <c r="DK86" i="72"/>
  <c r="DM86" i="72" s="1"/>
  <c r="DG84" i="72"/>
  <c r="DI84" i="72" s="1"/>
  <c r="DI83" i="72"/>
  <c r="DE81" i="72"/>
  <c r="DC82" i="72"/>
  <c r="DE82" i="72" s="1"/>
  <c r="DA81" i="72"/>
  <c r="CY82" i="72"/>
  <c r="DA82" i="72" s="1"/>
  <c r="GV75" i="72"/>
  <c r="I49" i="65"/>
  <c r="I40" i="65"/>
  <c r="H190" i="48"/>
  <c r="H207" i="48"/>
  <c r="H49" i="65"/>
  <c r="D34" i="83" s="1"/>
  <c r="D47" i="83" s="1"/>
  <c r="H55" i="48" s="1"/>
  <c r="H131" i="48"/>
  <c r="H136" i="48"/>
  <c r="H142" i="48" s="1"/>
  <c r="H115" i="48"/>
  <c r="H117" i="48" s="1"/>
  <c r="H151" i="48"/>
  <c r="H153" i="48" s="1"/>
  <c r="H218" i="48"/>
  <c r="H149" i="48"/>
  <c r="H162" i="48"/>
  <c r="H165" i="48"/>
  <c r="H166" i="48"/>
  <c r="H171" i="48"/>
  <c r="H172" i="48"/>
  <c r="E42" i="70"/>
  <c r="E33" i="70"/>
  <c r="E22" i="70"/>
  <c r="H234" i="48"/>
  <c r="J253" i="65" s="1"/>
  <c r="L253" i="65" s="1"/>
  <c r="H274" i="48"/>
  <c r="H282" i="48"/>
  <c r="I20" i="54"/>
  <c r="I34" i="54"/>
  <c r="I35" i="54"/>
  <c r="I36" i="54"/>
  <c r="I27" i="54"/>
  <c r="I40" i="54"/>
  <c r="I30" i="54"/>
  <c r="I50" i="54"/>
  <c r="I62" i="54"/>
  <c r="I63" i="54"/>
  <c r="I64" i="54"/>
  <c r="H305" i="48"/>
  <c r="I147" i="65"/>
  <c r="I150" i="65"/>
  <c r="I166" i="65"/>
  <c r="H197" i="48"/>
  <c r="H200" i="48" s="1"/>
  <c r="H210" i="48" s="1"/>
  <c r="G190" i="65"/>
  <c r="G192" i="65" s="1"/>
  <c r="G193" i="65" s="1"/>
  <c r="D8" i="71"/>
  <c r="D21" i="71" s="1"/>
  <c r="D44" i="71" s="1"/>
  <c r="D48" i="71" s="1"/>
  <c r="D33" i="71"/>
  <c r="D36" i="71" s="1"/>
  <c r="D38" i="71" s="1"/>
  <c r="O30" i="72"/>
  <c r="O31" i="72" s="1"/>
  <c r="G43" i="72"/>
  <c r="G31" i="72"/>
  <c r="C43" i="72"/>
  <c r="C44" i="72" s="1"/>
  <c r="C31" i="72"/>
  <c r="K30" i="72"/>
  <c r="K31" i="72" s="1"/>
  <c r="S30" i="72"/>
  <c r="W45" i="72"/>
  <c r="W46" i="72" s="1"/>
  <c r="W31" i="72"/>
  <c r="AA45" i="72"/>
  <c r="AA46" i="72" s="1"/>
  <c r="AA31" i="72"/>
  <c r="AE30" i="72"/>
  <c r="AE45" i="72" s="1"/>
  <c r="AE46" i="72" s="1"/>
  <c r="AI47" i="72"/>
  <c r="AI48" i="72" s="1"/>
  <c r="AI31" i="72"/>
  <c r="AJ47" i="72" s="1"/>
  <c r="AM47" i="72"/>
  <c r="AM48" i="72" s="1"/>
  <c r="AM31" i="72"/>
  <c r="AQ30" i="72"/>
  <c r="BS47" i="72"/>
  <c r="BS31" i="72"/>
  <c r="BW49" i="72"/>
  <c r="BW50" i="72" s="1"/>
  <c r="BW31" i="72"/>
  <c r="CA49" i="72"/>
  <c r="CA31" i="72"/>
  <c r="CE49" i="72"/>
  <c r="CE50" i="72" s="1"/>
  <c r="CE31" i="72"/>
  <c r="CF49" i="72" s="1"/>
  <c r="CI51" i="72"/>
  <c r="CI31" i="72"/>
  <c r="CM30" i="72"/>
  <c r="CQ30" i="72"/>
  <c r="CU59" i="72"/>
  <c r="CU60" i="72" s="1"/>
  <c r="CU31" i="72"/>
  <c r="H65" i="72"/>
  <c r="H66" i="72" s="1"/>
  <c r="AB65" i="72"/>
  <c r="AB66" i="72" s="1"/>
  <c r="AB69" i="72"/>
  <c r="AB70" i="72" s="1"/>
  <c r="BX69" i="72"/>
  <c r="BX70" i="72" s="1"/>
  <c r="AJ71" i="72"/>
  <c r="AJ72" i="72" s="1"/>
  <c r="AB73" i="72"/>
  <c r="AB74" i="72" s="1"/>
  <c r="D75" i="72"/>
  <c r="D76" i="72" s="1"/>
  <c r="AB75" i="72"/>
  <c r="AB76" i="72" s="1"/>
  <c r="CF75" i="72"/>
  <c r="CF76" i="72" s="1"/>
  <c r="AJ79" i="72"/>
  <c r="AJ80" i="72" s="1"/>
  <c r="H81" i="72"/>
  <c r="H82" i="72" s="1"/>
  <c r="AB85" i="72"/>
  <c r="AB86" i="72" s="1"/>
  <c r="AJ87" i="72"/>
  <c r="AJ88" i="72" s="1"/>
  <c r="CV87" i="72"/>
  <c r="CV88" i="72" s="1"/>
  <c r="CB91" i="72"/>
  <c r="CB92" i="72" s="1"/>
  <c r="D97" i="72"/>
  <c r="D98" i="72" s="1"/>
  <c r="AB97" i="72"/>
  <c r="AB98" i="72" s="1"/>
  <c r="L101" i="72"/>
  <c r="L102" i="72" s="1"/>
  <c r="CF101" i="72"/>
  <c r="CF102" i="72" s="1"/>
  <c r="AJ105" i="72"/>
  <c r="AJ106" i="72" s="1"/>
  <c r="AJ111" i="72"/>
  <c r="AJ112" i="72" s="1"/>
  <c r="BX111" i="72"/>
  <c r="BX112" i="72" s="1"/>
  <c r="AJ113" i="72"/>
  <c r="AJ114" i="72" s="1"/>
  <c r="CB113" i="72"/>
  <c r="CB114" i="72" s="1"/>
  <c r="AJ117" i="72"/>
  <c r="AJ118" i="72" s="1"/>
  <c r="AJ119" i="72"/>
  <c r="AJ120" i="72" s="1"/>
  <c r="AB121" i="72"/>
  <c r="AB122" i="72" s="1"/>
  <c r="AJ121" i="72"/>
  <c r="AJ122" i="72" s="1"/>
  <c r="AJ123" i="72"/>
  <c r="AJ124" i="72" s="1"/>
  <c r="CV123" i="72"/>
  <c r="CV124" i="72" s="1"/>
  <c r="AB125" i="72"/>
  <c r="AB126" i="72" s="1"/>
  <c r="AJ125" i="72"/>
  <c r="AJ126" i="72" s="1"/>
  <c r="AB127" i="72"/>
  <c r="AB128" i="72" s="1"/>
  <c r="AJ131" i="72"/>
  <c r="AJ132" i="72" s="1"/>
  <c r="AJ133" i="72"/>
  <c r="AJ134" i="72" s="1"/>
  <c r="CB133" i="72"/>
  <c r="CB134" i="72" s="1"/>
  <c r="CV23" i="72"/>
  <c r="CW23" i="72" s="1"/>
  <c r="CX23" i="72" s="1"/>
  <c r="GR59" i="72"/>
  <c r="GR60" i="72" s="1"/>
  <c r="GR31" i="72"/>
  <c r="GS59" i="72" s="1"/>
  <c r="GN57" i="72"/>
  <c r="GN58" i="72" s="1"/>
  <c r="GN31" i="72"/>
  <c r="GJ57" i="72"/>
  <c r="GJ31" i="72"/>
  <c r="GK57" i="72" s="1"/>
  <c r="GF57" i="72"/>
  <c r="GF31" i="72"/>
  <c r="GB57" i="72"/>
  <c r="GB58" i="72" s="1"/>
  <c r="GB31" i="72"/>
  <c r="GC57" i="72" s="1"/>
  <c r="FP55" i="72"/>
  <c r="FP31" i="72"/>
  <c r="FH55" i="72"/>
  <c r="FH56" i="72"/>
  <c r="FH31" i="72"/>
  <c r="FI55" i="72" s="1"/>
  <c r="FT57" i="72"/>
  <c r="FT58" i="72" s="1"/>
  <c r="FX57" i="72"/>
  <c r="HU31" i="72"/>
  <c r="HU29" i="72"/>
  <c r="HU28" i="72"/>
  <c r="FX31" i="72"/>
  <c r="FY57" i="72" s="1"/>
  <c r="FT31" i="72"/>
  <c r="FU57" i="72" s="1"/>
  <c r="FL55" i="72"/>
  <c r="FL56" i="72" s="1"/>
  <c r="FL31" i="72"/>
  <c r="FM55" i="72" s="1"/>
  <c r="FD55" i="72"/>
  <c r="BO45" i="72"/>
  <c r="BO46" i="72" s="1"/>
  <c r="BK45" i="72"/>
  <c r="BK46" i="72" s="1"/>
  <c r="BG43" i="72"/>
  <c r="BG44" i="72" s="1"/>
  <c r="BC43" i="72"/>
  <c r="BC44" i="72" s="1"/>
  <c r="AY41" i="72"/>
  <c r="AU41" i="72"/>
  <c r="AU42" i="72" s="1"/>
  <c r="B40" i="72"/>
  <c r="B42" i="72" s="1"/>
  <c r="B44" i="72" s="1"/>
  <c r="B46" i="72" s="1"/>
  <c r="B48" i="72" s="1"/>
  <c r="B50" i="72" s="1"/>
  <c r="B52" i="72" s="1"/>
  <c r="B54" i="72" s="1"/>
  <c r="B56" i="72" s="1"/>
  <c r="B58" i="72" s="1"/>
  <c r="B60" i="72" s="1"/>
  <c r="B62" i="72" s="1"/>
  <c r="B64" i="72" s="1"/>
  <c r="B66" i="72" s="1"/>
  <c r="B68" i="72" s="1"/>
  <c r="B70" i="72" s="1"/>
  <c r="B72" i="72" s="1"/>
  <c r="B39" i="72"/>
  <c r="B41" i="72" s="1"/>
  <c r="B43" i="72" s="1"/>
  <c r="B45" i="72" s="1"/>
  <c r="B47" i="72" s="1"/>
  <c r="B49" i="72" s="1"/>
  <c r="B51" i="72" s="1"/>
  <c r="B53" i="72" s="1"/>
  <c r="B55" i="72" s="1"/>
  <c r="B57" i="72" s="1"/>
  <c r="B59" i="72" s="1"/>
  <c r="B61" i="72" s="1"/>
  <c r="B63" i="72" s="1"/>
  <c r="B65" i="72" s="1"/>
  <c r="B67" i="72" s="1"/>
  <c r="B69" i="72" s="1"/>
  <c r="B71" i="72" s="1"/>
  <c r="FD31" i="72"/>
  <c r="FE55" i="72" s="1"/>
  <c r="BO31" i="72"/>
  <c r="BP51" i="72" s="1"/>
  <c r="BP52" i="72" s="1"/>
  <c r="BK31" i="72"/>
  <c r="BL63" i="72" s="1"/>
  <c r="BL64" i="72" s="1"/>
  <c r="BG31" i="72"/>
  <c r="BH71" i="72" s="1"/>
  <c r="BH72" i="72" s="1"/>
  <c r="BC31" i="72"/>
  <c r="AY31" i="72"/>
  <c r="AU31" i="72"/>
  <c r="AV43" i="72" s="1"/>
  <c r="AV44" i="72" s="1"/>
  <c r="BO29" i="72"/>
  <c r="BK29" i="72"/>
  <c r="BG29" i="72"/>
  <c r="BC29" i="72"/>
  <c r="AY29" i="72"/>
  <c r="AU29" i="72"/>
  <c r="BO28" i="72"/>
  <c r="BK28" i="72"/>
  <c r="BG28" i="72"/>
  <c r="BC28" i="72"/>
  <c r="AY28" i="72"/>
  <c r="AU28" i="72"/>
  <c r="CJ23" i="72"/>
  <c r="CK23" i="72" s="1"/>
  <c r="CL23" i="72" s="1"/>
  <c r="CF23" i="72"/>
  <c r="CG23" i="72" s="1"/>
  <c r="CH23" i="72" s="1"/>
  <c r="BT23" i="72"/>
  <c r="BU23" i="72" s="1"/>
  <c r="BV23" i="72" s="1"/>
  <c r="BP23" i="72"/>
  <c r="BQ23" i="72" s="1"/>
  <c r="BR23" i="72" s="1"/>
  <c r="BL23" i="72"/>
  <c r="BM23" i="72" s="1"/>
  <c r="BN23" i="72" s="1"/>
  <c r="BH23" i="72"/>
  <c r="BI23" i="72" s="1"/>
  <c r="BJ23" i="72" s="1"/>
  <c r="BD23" i="72"/>
  <c r="BE23" i="72" s="1"/>
  <c r="BF23" i="72" s="1"/>
  <c r="AZ23" i="72"/>
  <c r="BA23" i="72" s="1"/>
  <c r="BB23" i="72" s="1"/>
  <c r="AV23" i="72"/>
  <c r="AW23" i="72" s="1"/>
  <c r="AX23" i="72" s="1"/>
  <c r="P23" i="72"/>
  <c r="Q23" i="72" s="1"/>
  <c r="R23" i="72" s="1"/>
  <c r="AZ49" i="72"/>
  <c r="AZ50" i="72" s="1"/>
  <c r="H77" i="65"/>
  <c r="F263" i="64"/>
  <c r="F193" i="65"/>
  <c r="F91" i="64"/>
  <c r="F86" i="64"/>
  <c r="F84" i="64"/>
  <c r="I24" i="54"/>
  <c r="G236" i="65"/>
  <c r="G36" i="68"/>
  <c r="G37" i="68" s="1"/>
  <c r="G38" i="68" s="1"/>
  <c r="G39" i="68" s="1"/>
  <c r="G40" i="68" s="1"/>
  <c r="G41" i="68" s="1"/>
  <c r="G42" i="68" s="1"/>
  <c r="G43" i="68" s="1"/>
  <c r="G44" i="68" s="1"/>
  <c r="G45" i="68" s="1"/>
  <c r="G46" i="68" s="1"/>
  <c r="G47" i="68" s="1"/>
  <c r="G51" i="68" s="1"/>
  <c r="G52" i="68" s="1"/>
  <c r="G53" i="68" s="1"/>
  <c r="G54" i="68" s="1"/>
  <c r="G55" i="68" s="1"/>
  <c r="G56" i="68" s="1"/>
  <c r="G57" i="68" s="1"/>
  <c r="G58" i="68" s="1"/>
  <c r="G59" i="68" s="1"/>
  <c r="G60" i="68" s="1"/>
  <c r="G61" i="68" s="1"/>
  <c r="G62" i="68" s="1"/>
  <c r="E82" i="65"/>
  <c r="C82" i="65"/>
  <c r="D11" i="54"/>
  <c r="H37" i="68"/>
  <c r="H38" i="68" s="1"/>
  <c r="H39" i="68" s="1"/>
  <c r="H40" i="68" s="1"/>
  <c r="H41" i="68" s="1"/>
  <c r="H42" i="68" s="1"/>
  <c r="H43" i="68" s="1"/>
  <c r="H44" i="68" s="1"/>
  <c r="H45" i="68" s="1"/>
  <c r="H46" i="68" s="1"/>
  <c r="H47" i="68" s="1"/>
  <c r="C166" i="65"/>
  <c r="C165" i="65"/>
  <c r="E56" i="64"/>
  <c r="E40" i="64"/>
  <c r="E17" i="65" s="1"/>
  <c r="E17" i="64"/>
  <c r="E55" i="65" s="1"/>
  <c r="B15" i="70"/>
  <c r="B16" i="70"/>
  <c r="B17" i="70" s="1"/>
  <c r="B18" i="70" s="1"/>
  <c r="B19" i="70" s="1"/>
  <c r="B28" i="70" s="1"/>
  <c r="B29" i="70" s="1"/>
  <c r="B38" i="70" s="1"/>
  <c r="B39" i="70" s="1"/>
  <c r="B50" i="70" s="1"/>
  <c r="B51" i="70" s="1"/>
  <c r="B52" i="70" s="1"/>
  <c r="B53" i="70" s="1"/>
  <c r="B54" i="70" s="1"/>
  <c r="B55" i="70" s="1"/>
  <c r="B56" i="70" s="1"/>
  <c r="B57" i="70" s="1"/>
  <c r="B58" i="70" s="1"/>
  <c r="B59" i="70" s="1"/>
  <c r="B61" i="70" s="1"/>
  <c r="A1" i="70"/>
  <c r="A12" i="71"/>
  <c r="A13" i="71"/>
  <c r="A14" i="71" s="1"/>
  <c r="A15" i="71" s="1"/>
  <c r="A16" i="71" s="1"/>
  <c r="A17" i="71" s="1"/>
  <c r="A18" i="71" s="1"/>
  <c r="A19" i="71" s="1"/>
  <c r="A21" i="71" s="1"/>
  <c r="A1" i="71"/>
  <c r="A1" i="54"/>
  <c r="E192" i="64"/>
  <c r="G151" i="65"/>
  <c r="C218" i="65"/>
  <c r="B217" i="65"/>
  <c r="A215" i="65"/>
  <c r="F115" i="65"/>
  <c r="C115" i="65"/>
  <c r="G113" i="65" s="1"/>
  <c r="F132" i="65"/>
  <c r="C132" i="65"/>
  <c r="G130" i="65" s="1"/>
  <c r="C137" i="65"/>
  <c r="D125" i="65"/>
  <c r="G121" i="65"/>
  <c r="G108" i="65"/>
  <c r="C26" i="65"/>
  <c r="F26" i="65"/>
  <c r="G52" i="65"/>
  <c r="G75" i="65" s="1"/>
  <c r="G80" i="65" s="1"/>
  <c r="G1" i="65"/>
  <c r="E115" i="65"/>
  <c r="E132" i="65"/>
  <c r="E26" i="65"/>
  <c r="F16" i="64"/>
  <c r="C16" i="64"/>
  <c r="C54" i="65" s="1"/>
  <c r="F52" i="64"/>
  <c r="C52" i="64"/>
  <c r="C61" i="65" s="1"/>
  <c r="C40" i="64"/>
  <c r="C59" i="65" s="1"/>
  <c r="C38" i="64"/>
  <c r="C58" i="65" s="1"/>
  <c r="F37" i="64"/>
  <c r="C37" i="64"/>
  <c r="C57" i="65" s="1"/>
  <c r="C17" i="64"/>
  <c r="C55" i="65" s="1"/>
  <c r="B36" i="64"/>
  <c r="B56" i="65" s="1"/>
  <c r="B15" i="64"/>
  <c r="B53" i="65" s="1"/>
  <c r="F45" i="64"/>
  <c r="F40" i="65" s="1"/>
  <c r="C45" i="64"/>
  <c r="C40" i="65" s="1"/>
  <c r="F272" i="64"/>
  <c r="F230" i="65" s="1"/>
  <c r="F247" i="64"/>
  <c r="F390" i="64" s="1"/>
  <c r="F94" i="64"/>
  <c r="F173" i="65" s="1"/>
  <c r="C123" i="64"/>
  <c r="C108" i="65" s="1"/>
  <c r="F123" i="64"/>
  <c r="F108" i="65" s="1"/>
  <c r="C205" i="64"/>
  <c r="C102" i="65" s="1"/>
  <c r="C127" i="64"/>
  <c r="C95" i="65" s="1"/>
  <c r="F127" i="64"/>
  <c r="F95" i="65" s="1"/>
  <c r="B121" i="64"/>
  <c r="B94" i="65" s="1"/>
  <c r="C122" i="64"/>
  <c r="C89" i="65" s="1"/>
  <c r="F122" i="64"/>
  <c r="F89" i="65" s="1"/>
  <c r="C114" i="64"/>
  <c r="C87" i="65" s="1"/>
  <c r="F114" i="64"/>
  <c r="F87" i="65" s="1"/>
  <c r="B110" i="64"/>
  <c r="B86" i="65" s="1"/>
  <c r="C116" i="64"/>
  <c r="C77" i="65" s="1"/>
  <c r="F116" i="64"/>
  <c r="F77" i="65" s="1"/>
  <c r="C145" i="64"/>
  <c r="C34" i="65" s="1"/>
  <c r="F145" i="64"/>
  <c r="C146" i="64"/>
  <c r="C35" i="65" s="1"/>
  <c r="F146" i="64"/>
  <c r="C140" i="64"/>
  <c r="C32" i="65" s="1"/>
  <c r="F140" i="64"/>
  <c r="C111" i="64"/>
  <c r="C27" i="65" s="1"/>
  <c r="C82" i="64"/>
  <c r="C23" i="65" s="1"/>
  <c r="F82" i="64"/>
  <c r="F23" i="65" s="1"/>
  <c r="C56" i="64"/>
  <c r="C21" i="64"/>
  <c r="C11" i="65" s="1"/>
  <c r="F21" i="64"/>
  <c r="C22" i="64"/>
  <c r="C12" i="65" s="1"/>
  <c r="F22" i="64"/>
  <c r="F12" i="65" s="1"/>
  <c r="C23" i="64"/>
  <c r="C13" i="65" s="1"/>
  <c r="F23" i="64"/>
  <c r="C247" i="64"/>
  <c r="C272" i="64"/>
  <c r="C230" i="65" s="1"/>
  <c r="G228" i="65" s="1"/>
  <c r="C94" i="64"/>
  <c r="C173" i="65" s="1"/>
  <c r="G171" i="65" s="1"/>
  <c r="E16" i="64"/>
  <c r="E54" i="65" s="1"/>
  <c r="E52" i="64"/>
  <c r="E61" i="65" s="1"/>
  <c r="E37" i="64"/>
  <c r="E57" i="65" s="1"/>
  <c r="E45" i="64"/>
  <c r="E40" i="65" s="1"/>
  <c r="E247" i="64"/>
  <c r="E207" i="65" s="1"/>
  <c r="E123" i="64"/>
  <c r="E108" i="65" s="1"/>
  <c r="E205" i="64"/>
  <c r="E102" i="65" s="1"/>
  <c r="E127" i="64"/>
  <c r="E95" i="65" s="1"/>
  <c r="E122" i="64"/>
  <c r="E89" i="65" s="1"/>
  <c r="E114" i="64"/>
  <c r="E87" i="65" s="1"/>
  <c r="E116" i="64"/>
  <c r="E77" i="65" s="1"/>
  <c r="E145" i="64"/>
  <c r="E34" i="65" s="1"/>
  <c r="E146" i="64"/>
  <c r="E35" i="65" s="1"/>
  <c r="E140" i="64"/>
  <c r="E32" i="65" s="1"/>
  <c r="E111" i="64"/>
  <c r="E27" i="65" s="1"/>
  <c r="E82" i="64"/>
  <c r="E23" i="65" s="1"/>
  <c r="C55" i="64"/>
  <c r="E21" i="64"/>
  <c r="E11" i="65" s="1"/>
  <c r="E22" i="64"/>
  <c r="E12" i="65" s="1"/>
  <c r="E23" i="64"/>
  <c r="E13" i="65" s="1"/>
  <c r="F40" i="64"/>
  <c r="E55" i="64"/>
  <c r="E38" i="64"/>
  <c r="E58" i="65" s="1"/>
  <c r="F205" i="64"/>
  <c r="F102" i="65" s="1"/>
  <c r="E272" i="64"/>
  <c r="E230" i="65" s="1"/>
  <c r="A1" i="73"/>
  <c r="G30" i="68"/>
  <c r="D62" i="68"/>
  <c r="D61" i="68"/>
  <c r="D60" i="68"/>
  <c r="D59" i="68"/>
  <c r="D58" i="68"/>
  <c r="D57" i="68"/>
  <c r="D56" i="68"/>
  <c r="D55" i="68"/>
  <c r="D54" i="68"/>
  <c r="D53" i="68"/>
  <c r="D52" i="68"/>
  <c r="D51" i="68"/>
  <c r="A1" i="68"/>
  <c r="C17" i="72"/>
  <c r="C12" i="72"/>
  <c r="C11" i="72"/>
  <c r="A1" i="72"/>
  <c r="C18" i="53"/>
  <c r="C14" i="53"/>
  <c r="B14" i="53"/>
  <c r="A1" i="53"/>
  <c r="A8" i="64"/>
  <c r="F42" i="64"/>
  <c r="C54" i="64"/>
  <c r="C58" i="64"/>
  <c r="F58" i="64"/>
  <c r="F83" i="64"/>
  <c r="F118" i="64"/>
  <c r="F148" i="64"/>
  <c r="C238" i="64"/>
  <c r="C263" i="64"/>
  <c r="E211" i="64"/>
  <c r="C252" i="64"/>
  <c r="E77" i="64"/>
  <c r="C32" i="55"/>
  <c r="C33" i="55" s="1"/>
  <c r="C28" i="55"/>
  <c r="D62" i="55" s="1"/>
  <c r="D63" i="55" s="1"/>
  <c r="K34" i="55"/>
  <c r="K35" i="55" s="1"/>
  <c r="K28" i="55"/>
  <c r="L42" i="55" s="1"/>
  <c r="L43" i="55" s="1"/>
  <c r="G34" i="55"/>
  <c r="G35" i="55" s="1"/>
  <c r="G28" i="55"/>
  <c r="H62" i="55" s="1"/>
  <c r="H63" i="55" s="1"/>
  <c r="AI28" i="55"/>
  <c r="AJ40" i="55" s="1"/>
  <c r="AJ41" i="55" s="1"/>
  <c r="AE28" i="55"/>
  <c r="AF42" i="55" s="1"/>
  <c r="AF43" i="55" s="1"/>
  <c r="AA28" i="55"/>
  <c r="AB38" i="55" s="1"/>
  <c r="W28" i="55"/>
  <c r="X46" i="55" s="1"/>
  <c r="X47" i="55" s="1"/>
  <c r="S28" i="55"/>
  <c r="T40" i="55" s="1"/>
  <c r="T41" i="55" s="1"/>
  <c r="O28" i="55"/>
  <c r="P60" i="55" s="1"/>
  <c r="P61" i="55" s="1"/>
  <c r="C16" i="55"/>
  <c r="C11" i="55"/>
  <c r="C10" i="55"/>
  <c r="S36" i="55"/>
  <c r="S37" i="55" s="1"/>
  <c r="O36" i="55"/>
  <c r="O37" i="55" s="1"/>
  <c r="AA38" i="55"/>
  <c r="AA39" i="55" s="1"/>
  <c r="W38" i="55"/>
  <c r="W39" i="55"/>
  <c r="AI40" i="55"/>
  <c r="AI41" i="55" s="1"/>
  <c r="AK41" i="55" s="1"/>
  <c r="AI42" i="55" s="1"/>
  <c r="AE40" i="55"/>
  <c r="AE41" i="55" s="1"/>
  <c r="AO72" i="55"/>
  <c r="AN73" i="55"/>
  <c r="AJ21" i="55"/>
  <c r="AK21" i="55" s="1"/>
  <c r="AL21" i="55" s="1"/>
  <c r="AF21" i="55"/>
  <c r="AG21" i="55" s="1"/>
  <c r="AH21" i="55" s="1"/>
  <c r="AB21" i="55"/>
  <c r="AC21" i="55" s="1"/>
  <c r="AD21" i="55" s="1"/>
  <c r="X21" i="55"/>
  <c r="Y21" i="55" s="1"/>
  <c r="Z21" i="55" s="1"/>
  <c r="T21" i="55"/>
  <c r="U21" i="55" s="1"/>
  <c r="V21" i="55" s="1"/>
  <c r="P21" i="55"/>
  <c r="Q21" i="55" s="1"/>
  <c r="R21" i="55" s="1"/>
  <c r="L21" i="55"/>
  <c r="M21" i="55" s="1"/>
  <c r="N21" i="55" s="1"/>
  <c r="D21" i="55"/>
  <c r="E21" i="55" s="1"/>
  <c r="F21" i="55" s="1"/>
  <c r="B35" i="55"/>
  <c r="B37" i="55" s="1"/>
  <c r="B39" i="55" s="1"/>
  <c r="B41" i="55" s="1"/>
  <c r="B43" i="55" s="1"/>
  <c r="B45" i="55" s="1"/>
  <c r="B47" i="55" s="1"/>
  <c r="B49" i="55" s="1"/>
  <c r="B51" i="55" s="1"/>
  <c r="B53" i="55" s="1"/>
  <c r="B55" i="55" s="1"/>
  <c r="B57" i="55" s="1"/>
  <c r="B59" i="55" s="1"/>
  <c r="B61" i="55" s="1"/>
  <c r="B63" i="55" s="1"/>
  <c r="B65" i="55" s="1"/>
  <c r="B67" i="55" s="1"/>
  <c r="B69" i="55" s="1"/>
  <c r="B71" i="55" s="1"/>
  <c r="B34" i="55"/>
  <c r="B36" i="55" s="1"/>
  <c r="B38" i="55" s="1"/>
  <c r="B40" i="55" s="1"/>
  <c r="B42" i="55" s="1"/>
  <c r="B44" i="55" s="1"/>
  <c r="B46" i="55" s="1"/>
  <c r="B48" i="55" s="1"/>
  <c r="B50" i="55" s="1"/>
  <c r="B52" i="55" s="1"/>
  <c r="B54" i="55" s="1"/>
  <c r="B56" i="55" s="1"/>
  <c r="B58" i="55" s="1"/>
  <c r="B60" i="55" s="1"/>
  <c r="B62" i="55" s="1"/>
  <c r="B64" i="55" s="1"/>
  <c r="B66" i="55" s="1"/>
  <c r="B68" i="55" s="1"/>
  <c r="B70" i="55" s="1"/>
  <c r="L16" i="55"/>
  <c r="L10" i="55"/>
  <c r="O25" i="55" s="1"/>
  <c r="L11" i="55"/>
  <c r="F111" i="64"/>
  <c r="C77" i="64"/>
  <c r="F77" i="64"/>
  <c r="C239" i="64"/>
  <c r="F239" i="64"/>
  <c r="O3" i="64"/>
  <c r="Q3" i="64"/>
  <c r="P3" i="64"/>
  <c r="N3" i="64"/>
  <c r="M3" i="64"/>
  <c r="K3" i="64"/>
  <c r="L3" i="64"/>
  <c r="J3" i="64"/>
  <c r="I3" i="64"/>
  <c r="H3" i="64"/>
  <c r="B245" i="64"/>
  <c r="B389" i="64" s="1"/>
  <c r="I408" i="64"/>
  <c r="G406" i="64"/>
  <c r="G354" i="64"/>
  <c r="G313" i="64"/>
  <c r="G323" i="64" s="1"/>
  <c r="B5" i="64"/>
  <c r="A6" i="64"/>
  <c r="C6" i="64"/>
  <c r="F6" i="64"/>
  <c r="C8" i="64"/>
  <c r="F8" i="64"/>
  <c r="C9" i="64"/>
  <c r="F9" i="64"/>
  <c r="C10" i="64"/>
  <c r="A12" i="64"/>
  <c r="B12" i="64"/>
  <c r="C18" i="64"/>
  <c r="C20" i="64"/>
  <c r="F20" i="64"/>
  <c r="C24" i="64"/>
  <c r="C26" i="64"/>
  <c r="C28" i="64"/>
  <c r="B29" i="64"/>
  <c r="C31" i="64"/>
  <c r="B32" i="64"/>
  <c r="A34" i="64"/>
  <c r="A35" i="64"/>
  <c r="C39" i="64"/>
  <c r="F39" i="64"/>
  <c r="C41" i="64"/>
  <c r="C42" i="64"/>
  <c r="C43" i="64"/>
  <c r="B47" i="64"/>
  <c r="B49" i="64"/>
  <c r="C51" i="64"/>
  <c r="F51" i="64"/>
  <c r="C53" i="64"/>
  <c r="F53" i="64"/>
  <c r="C57" i="64"/>
  <c r="C59" i="64"/>
  <c r="B61" i="64"/>
  <c r="B63" i="64"/>
  <c r="A65" i="64"/>
  <c r="B67" i="64"/>
  <c r="C68" i="64"/>
  <c r="F68" i="64"/>
  <c r="C69" i="64"/>
  <c r="F69" i="64"/>
  <c r="C70" i="64"/>
  <c r="C73" i="64"/>
  <c r="B76" i="64"/>
  <c r="C78" i="64"/>
  <c r="C79" i="64"/>
  <c r="B81" i="64"/>
  <c r="C83" i="64"/>
  <c r="C84" i="64"/>
  <c r="C85" i="64"/>
  <c r="F85" i="64"/>
  <c r="C86" i="64"/>
  <c r="B88" i="64"/>
  <c r="C89" i="64"/>
  <c r="C90" i="64"/>
  <c r="F90" i="64"/>
  <c r="C91" i="64"/>
  <c r="B93" i="64"/>
  <c r="C95" i="64"/>
  <c r="C96" i="64"/>
  <c r="B98" i="64"/>
  <c r="B100" i="64"/>
  <c r="A102" i="64"/>
  <c r="B104" i="64"/>
  <c r="C105" i="64"/>
  <c r="F105" i="64"/>
  <c r="C106" i="64"/>
  <c r="F106" i="64"/>
  <c r="C107" i="64"/>
  <c r="F107" i="64"/>
  <c r="C108" i="64"/>
  <c r="C112" i="64"/>
  <c r="F112" i="64"/>
  <c r="C113" i="64"/>
  <c r="F113" i="64"/>
  <c r="C115" i="64"/>
  <c r="F115" i="64"/>
  <c r="C117" i="64"/>
  <c r="C118" i="64"/>
  <c r="C119" i="64"/>
  <c r="C124" i="64"/>
  <c r="C126" i="64"/>
  <c r="F126" i="64"/>
  <c r="C128" i="64"/>
  <c r="C129" i="64"/>
  <c r="C130" i="64"/>
  <c r="C132" i="64"/>
  <c r="A134" i="64"/>
  <c r="B136" i="64"/>
  <c r="C137" i="64"/>
  <c r="F137" i="64"/>
  <c r="C139" i="64"/>
  <c r="F139" i="64"/>
  <c r="C141" i="64"/>
  <c r="C142" i="64"/>
  <c r="C143" i="64"/>
  <c r="C147" i="64"/>
  <c r="C148" i="64"/>
  <c r="C149" i="64"/>
  <c r="B152" i="64"/>
  <c r="A154" i="64"/>
  <c r="B156" i="64"/>
  <c r="F156" i="64"/>
  <c r="B158" i="64"/>
  <c r="A160" i="64"/>
  <c r="B162" i="64"/>
  <c r="C163" i="64"/>
  <c r="F163" i="64"/>
  <c r="C164" i="64"/>
  <c r="F164" i="64"/>
  <c r="C165" i="64"/>
  <c r="B167" i="64"/>
  <c r="E167" i="64"/>
  <c r="F167" i="64"/>
  <c r="B169" i="64"/>
  <c r="C170" i="64"/>
  <c r="F170" i="64"/>
  <c r="C171" i="64"/>
  <c r="E171" i="64"/>
  <c r="C172" i="64"/>
  <c r="C173" i="64"/>
  <c r="E173" i="64"/>
  <c r="F173" i="64"/>
  <c r="C174" i="64"/>
  <c r="B176" i="64"/>
  <c r="C177" i="64"/>
  <c r="F177" i="64"/>
  <c r="C178" i="64"/>
  <c r="F178" i="64"/>
  <c r="C179" i="64"/>
  <c r="E179" i="64"/>
  <c r="F179" i="64"/>
  <c r="C180" i="64"/>
  <c r="E180" i="64"/>
  <c r="C181" i="64"/>
  <c r="C182" i="64"/>
  <c r="F182" i="64"/>
  <c r="C183" i="64"/>
  <c r="C184" i="64"/>
  <c r="C186" i="64"/>
  <c r="D186" i="64"/>
  <c r="C187" i="64"/>
  <c r="D187" i="64"/>
  <c r="C188" i="64"/>
  <c r="D188" i="64"/>
  <c r="C190" i="64"/>
  <c r="D190" i="64"/>
  <c r="C191" i="64"/>
  <c r="D191" i="64"/>
  <c r="C192" i="64"/>
  <c r="D192" i="64"/>
  <c r="F192" i="64"/>
  <c r="C194" i="64"/>
  <c r="D194" i="64"/>
  <c r="C195" i="64"/>
  <c r="D195" i="64"/>
  <c r="C196" i="64"/>
  <c r="D196" i="64"/>
  <c r="B197" i="64"/>
  <c r="B199" i="64"/>
  <c r="A201" i="64"/>
  <c r="A203" i="64"/>
  <c r="B203" i="64"/>
  <c r="C204" i="64"/>
  <c r="F204" i="64"/>
  <c r="C206" i="64"/>
  <c r="D206" i="64"/>
  <c r="F206" i="64"/>
  <c r="C207" i="64"/>
  <c r="D207" i="64"/>
  <c r="C208" i="64"/>
  <c r="B210" i="64"/>
  <c r="C211" i="64"/>
  <c r="F211" i="64"/>
  <c r="C212" i="64"/>
  <c r="C213" i="64"/>
  <c r="C214" i="64"/>
  <c r="B218" i="64"/>
  <c r="D218" i="64"/>
  <c r="B220" i="64"/>
  <c r="A222" i="64"/>
  <c r="B224" i="64"/>
  <c r="C225" i="64"/>
  <c r="C226" i="64"/>
  <c r="C227" i="64"/>
  <c r="C229" i="64"/>
  <c r="C230" i="64"/>
  <c r="C231" i="64"/>
  <c r="C232" i="64"/>
  <c r="C233" i="64"/>
  <c r="C235" i="64"/>
  <c r="B237" i="64"/>
  <c r="C240" i="64"/>
  <c r="C241" i="64"/>
  <c r="C242" i="64"/>
  <c r="C243" i="64"/>
  <c r="C246" i="64"/>
  <c r="F246" i="64"/>
  <c r="C249" i="64"/>
  <c r="B251" i="64"/>
  <c r="C253" i="64"/>
  <c r="C254" i="64"/>
  <c r="C255" i="64"/>
  <c r="C256" i="64"/>
  <c r="B259" i="64"/>
  <c r="C260" i="64"/>
  <c r="C261" i="64"/>
  <c r="F261" i="64"/>
  <c r="C262" i="64"/>
  <c r="C264" i="64"/>
  <c r="C265" i="64"/>
  <c r="C267" i="64"/>
  <c r="C268" i="64"/>
  <c r="F268" i="64"/>
  <c r="C269" i="64"/>
  <c r="B271" i="64"/>
  <c r="C273" i="64"/>
  <c r="D273" i="64"/>
  <c r="C275" i="64"/>
  <c r="E214" i="64"/>
  <c r="A69" i="64"/>
  <c r="A70" i="64"/>
  <c r="F70" i="64"/>
  <c r="A104" i="64"/>
  <c r="F78" i="64"/>
  <c r="F142" i="64"/>
  <c r="A78" i="64"/>
  <c r="F214" i="64"/>
  <c r="F171" i="64"/>
  <c r="A268" i="64"/>
  <c r="F54" i="64"/>
  <c r="F238" i="64"/>
  <c r="F253" i="64"/>
  <c r="F79" i="64"/>
  <c r="A77" i="64"/>
  <c r="A79" i="64"/>
  <c r="A82" i="64"/>
  <c r="A83" i="64"/>
  <c r="A84" i="64"/>
  <c r="A85" i="64"/>
  <c r="A86" i="64"/>
  <c r="A89" i="64"/>
  <c r="A90" i="64"/>
  <c r="A91" i="64"/>
  <c r="A94" i="64"/>
  <c r="A374" i="64" s="1"/>
  <c r="A95" i="64"/>
  <c r="F96" i="64"/>
  <c r="A96" i="64"/>
  <c r="F98" i="64"/>
  <c r="F226" i="64"/>
  <c r="A98" i="64"/>
  <c r="F100" i="64"/>
  <c r="A100" i="64"/>
  <c r="F227" i="64"/>
  <c r="A105" i="64"/>
  <c r="A106" i="64"/>
  <c r="F108" i="64"/>
  <c r="A107" i="64"/>
  <c r="A108" i="64"/>
  <c r="A111" i="64"/>
  <c r="A112" i="64"/>
  <c r="A113" i="64"/>
  <c r="A114" i="64"/>
  <c r="A115" i="64"/>
  <c r="A116" i="64"/>
  <c r="F117" i="64"/>
  <c r="F119" i="64"/>
  <c r="A117" i="64"/>
  <c r="A118" i="64"/>
  <c r="A119" i="64"/>
  <c r="A122" i="64"/>
  <c r="F124" i="64"/>
  <c r="A123" i="64"/>
  <c r="A124" i="64"/>
  <c r="A126" i="64"/>
  <c r="F128" i="64"/>
  <c r="A127" i="64"/>
  <c r="A128" i="64"/>
  <c r="F130" i="64"/>
  <c r="A129" i="64"/>
  <c r="A130" i="64"/>
  <c r="F132" i="64"/>
  <c r="F229" i="64"/>
  <c r="F89" i="64"/>
  <c r="A132" i="64"/>
  <c r="A137" i="64"/>
  <c r="A139" i="64"/>
  <c r="F141" i="64"/>
  <c r="A140" i="64"/>
  <c r="F143" i="64"/>
  <c r="A141" i="64"/>
  <c r="A142" i="64"/>
  <c r="A143" i="64"/>
  <c r="A145" i="64"/>
  <c r="F147" i="64"/>
  <c r="A146" i="64"/>
  <c r="F149" i="64"/>
  <c r="A147" i="64"/>
  <c r="A148" i="64"/>
  <c r="A149" i="64"/>
  <c r="F152" i="64"/>
  <c r="F230" i="64"/>
  <c r="A152" i="64"/>
  <c r="A156" i="64"/>
  <c r="F158" i="64"/>
  <c r="A158" i="64"/>
  <c r="F231" i="64"/>
  <c r="A163" i="64"/>
  <c r="F165" i="64"/>
  <c r="A14" i="53"/>
  <c r="A164" i="64"/>
  <c r="A165" i="64"/>
  <c r="A167" i="64"/>
  <c r="A170" i="64"/>
  <c r="A171" i="64"/>
  <c r="A172" i="64"/>
  <c r="A173" i="64"/>
  <c r="F174" i="64"/>
  <c r="A174" i="64"/>
  <c r="A177" i="64"/>
  <c r="F183" i="64"/>
  <c r="A178" i="64"/>
  <c r="A179" i="64"/>
  <c r="A180" i="64"/>
  <c r="A18" i="53"/>
  <c r="F181" i="64"/>
  <c r="A181" i="64"/>
  <c r="F190" i="64"/>
  <c r="A182" i="64"/>
  <c r="F191" i="64"/>
  <c r="A183" i="64"/>
  <c r="F184" i="64"/>
  <c r="A184" i="64"/>
  <c r="F188" i="64"/>
  <c r="F187" i="64"/>
  <c r="A186" i="64"/>
  <c r="F186" i="64"/>
  <c r="A187" i="64"/>
  <c r="A188" i="64"/>
  <c r="A190" i="64"/>
  <c r="F194" i="64"/>
  <c r="A191" i="64"/>
  <c r="A192" i="64"/>
  <c r="F195" i="64"/>
  <c r="A194" i="64"/>
  <c r="F196" i="64"/>
  <c r="A195" i="64"/>
  <c r="A196" i="64"/>
  <c r="A197" i="64"/>
  <c r="F197" i="64"/>
  <c r="A199" i="64"/>
  <c r="F232" i="64"/>
  <c r="F199" i="64"/>
  <c r="A204" i="64"/>
  <c r="A205" i="64"/>
  <c r="A206" i="64"/>
  <c r="A207" i="64"/>
  <c r="F218" i="64"/>
  <c r="A208" i="64"/>
  <c r="F212" i="64"/>
  <c r="A211" i="64"/>
  <c r="A212" i="64"/>
  <c r="A213" i="64"/>
  <c r="A214" i="64"/>
  <c r="F220" i="64"/>
  <c r="A218" i="64"/>
  <c r="A220" i="64"/>
  <c r="F233" i="64"/>
  <c r="A225" i="64"/>
  <c r="A226" i="64"/>
  <c r="A227" i="64"/>
  <c r="A229" i="64"/>
  <c r="A230" i="64"/>
  <c r="A231" i="64"/>
  <c r="A232" i="64"/>
  <c r="A233" i="64"/>
  <c r="F235" i="64"/>
  <c r="A235" i="64"/>
  <c r="F242" i="64"/>
  <c r="A238" i="64"/>
  <c r="F240" i="64"/>
  <c r="A239" i="64"/>
  <c r="A240" i="64"/>
  <c r="F241" i="64"/>
  <c r="A241" i="64"/>
  <c r="A242" i="64"/>
  <c r="F243" i="64"/>
  <c r="A243" i="64"/>
  <c r="A246" i="64"/>
  <c r="A247" i="64"/>
  <c r="A390" i="64" s="1"/>
  <c r="F249" i="64"/>
  <c r="A249" i="64"/>
  <c r="F260" i="64"/>
  <c r="F252" i="64"/>
  <c r="F267" i="64"/>
  <c r="F254" i="64"/>
  <c r="A252" i="64"/>
  <c r="F256" i="64"/>
  <c r="F255" i="64"/>
  <c r="A253" i="64"/>
  <c r="A254" i="64"/>
  <c r="A255" i="64"/>
  <c r="B10" i="55"/>
  <c r="B16" i="55"/>
  <c r="A256" i="64"/>
  <c r="A260" i="64"/>
  <c r="F262" i="64"/>
  <c r="A261" i="64"/>
  <c r="A262" i="64"/>
  <c r="F264" i="64"/>
  <c r="A263" i="64"/>
  <c r="F265" i="64"/>
  <c r="A264" i="64"/>
  <c r="A265" i="64"/>
  <c r="B11" i="55"/>
  <c r="A267" i="64"/>
  <c r="F269" i="64"/>
  <c r="A269" i="64"/>
  <c r="F273" i="64"/>
  <c r="A272" i="64"/>
  <c r="F275" i="64"/>
  <c r="A275" i="64"/>
  <c r="A273" i="64"/>
  <c r="AV49" i="72"/>
  <c r="AV50" i="72" s="1"/>
  <c r="BH65" i="72"/>
  <c r="BH66" i="72" s="1"/>
  <c r="BH63" i="72"/>
  <c r="BH64" i="72" s="1"/>
  <c r="T44" i="55"/>
  <c r="T45" i="55" s="1"/>
  <c r="L48" i="55"/>
  <c r="L49" i="55" s="1"/>
  <c r="L56" i="55"/>
  <c r="L57" i="55" s="1"/>
  <c r="T66" i="55"/>
  <c r="T67" i="55" s="1"/>
  <c r="T56" i="55"/>
  <c r="T57" i="55" s="1"/>
  <c r="T64" i="55"/>
  <c r="T65" i="55" s="1"/>
  <c r="T50" i="55"/>
  <c r="T51" i="55" s="1"/>
  <c r="L36" i="55"/>
  <c r="L37" i="55"/>
  <c r="T68" i="55"/>
  <c r="T69" i="55" s="1"/>
  <c r="T42" i="55"/>
  <c r="T43" i="55" s="1"/>
  <c r="H64" i="55"/>
  <c r="H65" i="55" s="1"/>
  <c r="AF66" i="55"/>
  <c r="AF67" i="55" s="1"/>
  <c r="T60" i="55"/>
  <c r="T61" i="55" s="1"/>
  <c r="AJ58" i="55"/>
  <c r="AJ59" i="55"/>
  <c r="T54" i="55"/>
  <c r="T55" i="55" s="1"/>
  <c r="L60" i="55"/>
  <c r="L61" i="55" s="1"/>
  <c r="L38" i="55"/>
  <c r="L39" i="55" s="1"/>
  <c r="AJ66" i="55"/>
  <c r="AJ67" i="55" s="1"/>
  <c r="AJ70" i="55"/>
  <c r="AJ71" i="55" s="1"/>
  <c r="AJ60" i="55"/>
  <c r="AJ61" i="55" s="1"/>
  <c r="AJ54" i="55"/>
  <c r="AJ55" i="55" s="1"/>
  <c r="AJ52" i="55"/>
  <c r="AJ53" i="55" s="1"/>
  <c r="AJ44" i="55"/>
  <c r="AJ45" i="55" s="1"/>
  <c r="H56" i="55"/>
  <c r="H57" i="55" s="1"/>
  <c r="FI57" i="72"/>
  <c r="FI58" i="72" s="1"/>
  <c r="P52" i="55"/>
  <c r="P53" i="55" s="1"/>
  <c r="AB66" i="55"/>
  <c r="AB67" i="55" s="1"/>
  <c r="BH49" i="72"/>
  <c r="BH50" i="72" s="1"/>
  <c r="GK58" i="72"/>
  <c r="GO77" i="72"/>
  <c r="GO78" i="72" s="1"/>
  <c r="HY61" i="72"/>
  <c r="HY62" i="72" s="1"/>
  <c r="AJ69" i="72" l="1"/>
  <c r="AJ70" i="72" s="1"/>
  <c r="CV91" i="72"/>
  <c r="CV92" i="72" s="1"/>
  <c r="CV59" i="72"/>
  <c r="CB57" i="72"/>
  <c r="CB58" i="72" s="1"/>
  <c r="CB137" i="72"/>
  <c r="CB49" i="72"/>
  <c r="AN131" i="72"/>
  <c r="AN132" i="72" s="1"/>
  <c r="AN47" i="72"/>
  <c r="GG59" i="72"/>
  <c r="GG60" i="72" s="1"/>
  <c r="GG57" i="72"/>
  <c r="L87" i="72"/>
  <c r="L88" i="72" s="1"/>
  <c r="L41" i="72"/>
  <c r="BX87" i="72"/>
  <c r="BX88" i="72" s="1"/>
  <c r="BX137" i="72"/>
  <c r="BX49" i="72"/>
  <c r="D45" i="72"/>
  <c r="D46" i="72" s="1"/>
  <c r="D43" i="72"/>
  <c r="CJ75" i="72"/>
  <c r="CJ76" i="72" s="1"/>
  <c r="CJ51" i="72"/>
  <c r="CJ139" i="72"/>
  <c r="BT81" i="72"/>
  <c r="BT82" i="72" s="1"/>
  <c r="BT47" i="72"/>
  <c r="AB53" i="72"/>
  <c r="AB54" i="72" s="1"/>
  <c r="AB45" i="72"/>
  <c r="H43" i="72"/>
  <c r="H44" i="72" s="1"/>
  <c r="FQ59" i="72"/>
  <c r="FQ55" i="72"/>
  <c r="GO59" i="72"/>
  <c r="GO57" i="72"/>
  <c r="X81" i="72"/>
  <c r="X82" i="72" s="1"/>
  <c r="X45" i="72"/>
  <c r="P119" i="72"/>
  <c r="P120" i="72" s="1"/>
  <c r="P45" i="72"/>
  <c r="D39" i="71"/>
  <c r="D22" i="71" s="1"/>
  <c r="D23" i="71" s="1"/>
  <c r="H281" i="48" s="1"/>
  <c r="AB58" i="55"/>
  <c r="AB59" i="55" s="1"/>
  <c r="AN107" i="72"/>
  <c r="AN108" i="72" s="1"/>
  <c r="AB44" i="55"/>
  <c r="AB45" i="55" s="1"/>
  <c r="L64" i="55"/>
  <c r="L65" i="55" s="1"/>
  <c r="AF54" i="55"/>
  <c r="AF55" i="55" s="1"/>
  <c r="AF60" i="55"/>
  <c r="AF61" i="55" s="1"/>
  <c r="L66" i="55"/>
  <c r="L67" i="55" s="1"/>
  <c r="BH73" i="72"/>
  <c r="BH74" i="72" s="1"/>
  <c r="L50" i="55"/>
  <c r="L51" i="55" s="1"/>
  <c r="D113" i="72"/>
  <c r="D114" i="72" s="1"/>
  <c r="D107" i="72"/>
  <c r="D108" i="72" s="1"/>
  <c r="D99" i="72"/>
  <c r="D100" i="72" s="1"/>
  <c r="D91" i="72"/>
  <c r="D92" i="72" s="1"/>
  <c r="CB67" i="72"/>
  <c r="CB68" i="72" s="1"/>
  <c r="D119" i="72"/>
  <c r="D120" i="72" s="1"/>
  <c r="P50" i="55"/>
  <c r="P51" i="55" s="1"/>
  <c r="L34" i="55"/>
  <c r="L35" i="55" s="1"/>
  <c r="L68" i="55"/>
  <c r="L69" i="55" s="1"/>
  <c r="AF68" i="55"/>
  <c r="AF69" i="55" s="1"/>
  <c r="L70" i="55"/>
  <c r="L71" i="55" s="1"/>
  <c r="L54" i="55"/>
  <c r="L55" i="55" s="1"/>
  <c r="CV135" i="72"/>
  <c r="CV136" i="72" s="1"/>
  <c r="D129" i="72"/>
  <c r="D130" i="72" s="1"/>
  <c r="D125" i="72"/>
  <c r="D126" i="72" s="1"/>
  <c r="D89" i="72"/>
  <c r="D90" i="72" s="1"/>
  <c r="I247" i="93"/>
  <c r="I251" i="93" s="1"/>
  <c r="I88" i="93"/>
  <c r="I92" i="93" s="1"/>
  <c r="I220" i="93"/>
  <c r="I224" i="93" s="1"/>
  <c r="I14" i="93" s="1"/>
  <c r="I61" i="93"/>
  <c r="I65" i="93" s="1"/>
  <c r="I11" i="93" s="1"/>
  <c r="I310" i="93"/>
  <c r="I314" i="93" s="1"/>
  <c r="I157" i="93"/>
  <c r="I161" i="93" s="1"/>
  <c r="I290" i="93"/>
  <c r="I294" i="93" s="1"/>
  <c r="I15" i="93" s="1"/>
  <c r="I133" i="93"/>
  <c r="I137" i="93" s="1"/>
  <c r="I13" i="93" s="1"/>
  <c r="T159" i="65"/>
  <c r="H245" i="48"/>
  <c r="L258" i="65"/>
  <c r="D14" i="85"/>
  <c r="G14" i="85" s="1"/>
  <c r="D15" i="85"/>
  <c r="G15" i="85" s="1"/>
  <c r="D8" i="85"/>
  <c r="G8" i="85" s="1"/>
  <c r="G10" i="85" s="1"/>
  <c r="D16" i="85"/>
  <c r="G16" i="85" s="1"/>
  <c r="T38" i="55"/>
  <c r="T39" i="55" s="1"/>
  <c r="X44" i="55"/>
  <c r="X45" i="55" s="1"/>
  <c r="P42" i="55"/>
  <c r="P43" i="55" s="1"/>
  <c r="P44" i="55"/>
  <c r="P45" i="55" s="1"/>
  <c r="H44" i="55"/>
  <c r="H45" i="55" s="1"/>
  <c r="H46" i="55"/>
  <c r="H47" i="55" s="1"/>
  <c r="H38" i="55"/>
  <c r="H39" i="55" s="1"/>
  <c r="X42" i="55"/>
  <c r="X43" i="55" s="1"/>
  <c r="D59" i="72"/>
  <c r="D60" i="72" s="1"/>
  <c r="H52" i="55"/>
  <c r="H53" i="55" s="1"/>
  <c r="X66" i="55"/>
  <c r="X67" i="55" s="1"/>
  <c r="AB46" i="55"/>
  <c r="AB47" i="55" s="1"/>
  <c r="H68" i="55"/>
  <c r="H69" i="55" s="1"/>
  <c r="D42" i="55"/>
  <c r="D43" i="55" s="1"/>
  <c r="X48" i="55"/>
  <c r="X49" i="55" s="1"/>
  <c r="GO58" i="72"/>
  <c r="GP58" i="72" s="1"/>
  <c r="GN59" i="72" s="1"/>
  <c r="H127" i="72"/>
  <c r="H128" i="72" s="1"/>
  <c r="L81" i="72"/>
  <c r="L82" i="72" s="1"/>
  <c r="H240" i="48"/>
  <c r="AB39" i="55"/>
  <c r="AC39" i="55" s="1"/>
  <c r="AA40" i="55" s="1"/>
  <c r="AC38" i="55"/>
  <c r="AB54" i="55"/>
  <c r="AB55" i="55" s="1"/>
  <c r="AB68" i="55"/>
  <c r="AB69" i="55" s="1"/>
  <c r="H34" i="55"/>
  <c r="H35" i="55" s="1"/>
  <c r="AV73" i="72"/>
  <c r="AV74" i="72" s="1"/>
  <c r="L107" i="72"/>
  <c r="L108" i="72" s="1"/>
  <c r="AN103" i="72"/>
  <c r="AN104" i="72" s="1"/>
  <c r="L71" i="72"/>
  <c r="L72" i="72" s="1"/>
  <c r="AK40" i="55"/>
  <c r="AB52" i="55"/>
  <c r="AB53" i="55" s="1"/>
  <c r="AB40" i="55"/>
  <c r="AB41" i="55" s="1"/>
  <c r="AB70" i="55"/>
  <c r="AB71" i="55" s="1"/>
  <c r="AB56" i="55"/>
  <c r="AB57" i="55" s="1"/>
  <c r="H42" i="55"/>
  <c r="H43" i="55" s="1"/>
  <c r="AB42" i="55"/>
  <c r="AB43" i="55" s="1"/>
  <c r="T48" i="55"/>
  <c r="T49" i="55" s="1"/>
  <c r="AB64" i="55"/>
  <c r="AB65" i="55" s="1"/>
  <c r="T36" i="55"/>
  <c r="T62" i="55"/>
  <c r="T63" i="55" s="1"/>
  <c r="H50" i="55"/>
  <c r="H51" i="55" s="1"/>
  <c r="AF50" i="55"/>
  <c r="AF51" i="55" s="1"/>
  <c r="BP53" i="72"/>
  <c r="BP54" i="72" s="1"/>
  <c r="BL57" i="72"/>
  <c r="BL58" i="72" s="1"/>
  <c r="AV47" i="72"/>
  <c r="AV48" i="72" s="1"/>
  <c r="AV59" i="72"/>
  <c r="AV60" i="72" s="1"/>
  <c r="H36" i="55"/>
  <c r="H37" i="55" s="1"/>
  <c r="T58" i="55"/>
  <c r="T59" i="55" s="1"/>
  <c r="L117" i="72"/>
  <c r="L118" i="72" s="1"/>
  <c r="L109" i="72"/>
  <c r="L110" i="72" s="1"/>
  <c r="CV101" i="72"/>
  <c r="CV102" i="72" s="1"/>
  <c r="H99" i="72"/>
  <c r="H100" i="72" s="1"/>
  <c r="L83" i="72"/>
  <c r="L84" i="72" s="1"/>
  <c r="CV65" i="72"/>
  <c r="CV66" i="72" s="1"/>
  <c r="H70" i="55"/>
  <c r="H71" i="55" s="1"/>
  <c r="AB48" i="55"/>
  <c r="AB49" i="55" s="1"/>
  <c r="H58" i="55"/>
  <c r="H59" i="55" s="1"/>
  <c r="M34" i="55"/>
  <c r="AN123" i="72"/>
  <c r="AN124" i="72" s="1"/>
  <c r="L111" i="72"/>
  <c r="L112" i="72" s="1"/>
  <c r="H66" i="55"/>
  <c r="H67" i="55" s="1"/>
  <c r="FQ56" i="72"/>
  <c r="AB62" i="55"/>
  <c r="AB63" i="55" s="1"/>
  <c r="AB60" i="55"/>
  <c r="AB61" i="55" s="1"/>
  <c r="H54" i="55"/>
  <c r="H55" i="55" s="1"/>
  <c r="H60" i="55"/>
  <c r="H61" i="55" s="1"/>
  <c r="AB50" i="55"/>
  <c r="AB51" i="55" s="1"/>
  <c r="H40" i="55"/>
  <c r="H41" i="55" s="1"/>
  <c r="H48" i="55"/>
  <c r="H49" i="55" s="1"/>
  <c r="T46" i="55"/>
  <c r="T47" i="55" s="1"/>
  <c r="T52" i="55"/>
  <c r="T53" i="55" s="1"/>
  <c r="AF40" i="55"/>
  <c r="AG40" i="55" s="1"/>
  <c r="T70" i="55"/>
  <c r="T71" i="55" s="1"/>
  <c r="AV57" i="72"/>
  <c r="AV58" i="72" s="1"/>
  <c r="AV71" i="72"/>
  <c r="AV72" i="72" s="1"/>
  <c r="AV41" i="72"/>
  <c r="AV42" i="72" s="1"/>
  <c r="AW42" i="72" s="1"/>
  <c r="CV141" i="72"/>
  <c r="CV142" i="72" s="1"/>
  <c r="L127" i="72"/>
  <c r="L128" i="72" s="1"/>
  <c r="CV121" i="72"/>
  <c r="CV122" i="72" s="1"/>
  <c r="H117" i="72"/>
  <c r="H118" i="72" s="1"/>
  <c r="CV107" i="72"/>
  <c r="CV108" i="72" s="1"/>
  <c r="H107" i="72"/>
  <c r="H108" i="72" s="1"/>
  <c r="L89" i="72"/>
  <c r="L90" i="72" s="1"/>
  <c r="H73" i="72"/>
  <c r="H74" i="72" s="1"/>
  <c r="H250" i="48"/>
  <c r="H236" i="48"/>
  <c r="AI43" i="55"/>
  <c r="BD67" i="72"/>
  <c r="BD68" i="72" s="1"/>
  <c r="BD55" i="72"/>
  <c r="BD56" i="72" s="1"/>
  <c r="X38" i="55"/>
  <c r="X62" i="55"/>
  <c r="X63" i="55" s="1"/>
  <c r="X52" i="55"/>
  <c r="X53" i="55" s="1"/>
  <c r="X68" i="55"/>
  <c r="X69" i="55" s="1"/>
  <c r="X50" i="55"/>
  <c r="X51" i="55" s="1"/>
  <c r="X40" i="55"/>
  <c r="X41" i="55" s="1"/>
  <c r="X56" i="55"/>
  <c r="X57" i="55" s="1"/>
  <c r="X58" i="55"/>
  <c r="X59" i="55" s="1"/>
  <c r="CB129" i="72"/>
  <c r="CB130" i="72" s="1"/>
  <c r="AJ50" i="55"/>
  <c r="AJ51" i="55" s="1"/>
  <c r="X54" i="55"/>
  <c r="X55" i="55" s="1"/>
  <c r="L46" i="55"/>
  <c r="L47" i="55" s="1"/>
  <c r="L40" i="55"/>
  <c r="L41" i="55" s="1"/>
  <c r="L44" i="55"/>
  <c r="L45" i="55" s="1"/>
  <c r="L52" i="55"/>
  <c r="L53" i="55" s="1"/>
  <c r="L58" i="55"/>
  <c r="L59" i="55" s="1"/>
  <c r="L62" i="55"/>
  <c r="L63" i="55" s="1"/>
  <c r="CB107" i="72"/>
  <c r="CB108" i="72" s="1"/>
  <c r="CB97" i="72"/>
  <c r="CB98" i="72" s="1"/>
  <c r="CB95" i="72"/>
  <c r="CB96" i="72" s="1"/>
  <c r="CB85" i="72"/>
  <c r="CB86" i="72" s="1"/>
  <c r="CB77" i="72"/>
  <c r="CB78" i="72" s="1"/>
  <c r="CB65" i="72"/>
  <c r="CB66" i="72" s="1"/>
  <c r="AJ53" i="72"/>
  <c r="AJ54" i="72" s="1"/>
  <c r="AJ55" i="72"/>
  <c r="AJ56" i="72" s="1"/>
  <c r="AJ75" i="72"/>
  <c r="AJ76" i="72" s="1"/>
  <c r="AJ89" i="72"/>
  <c r="AJ90" i="72" s="1"/>
  <c r="AJ127" i="72"/>
  <c r="AJ128" i="72" s="1"/>
  <c r="AJ129" i="72"/>
  <c r="AJ130" i="72" s="1"/>
  <c r="AJ61" i="72"/>
  <c r="AJ62" i="72" s="1"/>
  <c r="AJ67" i="72"/>
  <c r="AJ68" i="72" s="1"/>
  <c r="AJ77" i="72"/>
  <c r="AJ78" i="72" s="1"/>
  <c r="AJ83" i="72"/>
  <c r="AJ84" i="72" s="1"/>
  <c r="AJ85" i="72"/>
  <c r="AJ86" i="72" s="1"/>
  <c r="AJ91" i="72"/>
  <c r="AJ92" i="72" s="1"/>
  <c r="AJ95" i="72"/>
  <c r="AJ96" i="72" s="1"/>
  <c r="AJ103" i="72"/>
  <c r="AJ104" i="72" s="1"/>
  <c r="AJ107" i="72"/>
  <c r="AJ108" i="72" s="1"/>
  <c r="AJ115" i="72"/>
  <c r="AJ116" i="72" s="1"/>
  <c r="D49" i="72"/>
  <c r="D50" i="72" s="1"/>
  <c r="D53" i="72"/>
  <c r="D54" i="72" s="1"/>
  <c r="D65" i="72"/>
  <c r="D66" i="72" s="1"/>
  <c r="D67" i="72"/>
  <c r="D68" i="72" s="1"/>
  <c r="D69" i="72"/>
  <c r="D70" i="72" s="1"/>
  <c r="D77" i="72"/>
  <c r="D78" i="72" s="1"/>
  <c r="D103" i="72"/>
  <c r="D104" i="72" s="1"/>
  <c r="D105" i="72"/>
  <c r="D106" i="72" s="1"/>
  <c r="D115" i="72"/>
  <c r="D116" i="72" s="1"/>
  <c r="D121" i="72"/>
  <c r="D122" i="72" s="1"/>
  <c r="D123" i="72"/>
  <c r="D124" i="72" s="1"/>
  <c r="D57" i="72"/>
  <c r="D58" i="72" s="1"/>
  <c r="D63" i="72"/>
  <c r="D64" i="72" s="1"/>
  <c r="D71" i="72"/>
  <c r="D72" i="72" s="1"/>
  <c r="D111" i="72"/>
  <c r="D112" i="72" s="1"/>
  <c r="D117" i="72"/>
  <c r="D118" i="72" s="1"/>
  <c r="D127" i="72"/>
  <c r="D128" i="72" s="1"/>
  <c r="P95" i="72"/>
  <c r="P96" i="72" s="1"/>
  <c r="P131" i="72"/>
  <c r="P132" i="72" s="1"/>
  <c r="P75" i="72"/>
  <c r="P76" i="72" s="1"/>
  <c r="FE56" i="72"/>
  <c r="FE59" i="72"/>
  <c r="FE60" i="72" s="1"/>
  <c r="CF119" i="72"/>
  <c r="CF120" i="72" s="1"/>
  <c r="CF79" i="72"/>
  <c r="CF80" i="72" s="1"/>
  <c r="CF97" i="72"/>
  <c r="CF98" i="72" s="1"/>
  <c r="CF107" i="72"/>
  <c r="CF108" i="72" s="1"/>
  <c r="CF121" i="72"/>
  <c r="CF122" i="72" s="1"/>
  <c r="CB138" i="72"/>
  <c r="CB50" i="72"/>
  <c r="CB61" i="72"/>
  <c r="CB62" i="72" s="1"/>
  <c r="CB69" i="72"/>
  <c r="CB70" i="72" s="1"/>
  <c r="CB71" i="72"/>
  <c r="CB72" i="72" s="1"/>
  <c r="CB73" i="72"/>
  <c r="CB74" i="72" s="1"/>
  <c r="CB87" i="72"/>
  <c r="CB88" i="72" s="1"/>
  <c r="CB93" i="72"/>
  <c r="CB94" i="72" s="1"/>
  <c r="CB109" i="72"/>
  <c r="CB110" i="72" s="1"/>
  <c r="CB121" i="72"/>
  <c r="CB122" i="72" s="1"/>
  <c r="CB123" i="72"/>
  <c r="CB124" i="72" s="1"/>
  <c r="CB131" i="72"/>
  <c r="CB132" i="72" s="1"/>
  <c r="CB135" i="72"/>
  <c r="CB136" i="72" s="1"/>
  <c r="CB53" i="72"/>
  <c r="CB54" i="72" s="1"/>
  <c r="CB75" i="72"/>
  <c r="CB76" i="72" s="1"/>
  <c r="CB81" i="72"/>
  <c r="CB82" i="72" s="1"/>
  <c r="CB89" i="72"/>
  <c r="CB90" i="72" s="1"/>
  <c r="CB99" i="72"/>
  <c r="CB100" i="72" s="1"/>
  <c r="CB101" i="72"/>
  <c r="CB102" i="72" s="1"/>
  <c r="CB111" i="72"/>
  <c r="CB112" i="72" s="1"/>
  <c r="CB117" i="72"/>
  <c r="CB118" i="72" s="1"/>
  <c r="CB127" i="72"/>
  <c r="CB128" i="72" s="1"/>
  <c r="X83" i="72"/>
  <c r="X84" i="72" s="1"/>
  <c r="X97" i="72"/>
  <c r="X98" i="72" s="1"/>
  <c r="X101" i="72"/>
  <c r="X102" i="72" s="1"/>
  <c r="X107" i="72"/>
  <c r="X108" i="72" s="1"/>
  <c r="X79" i="72"/>
  <c r="X80" i="72" s="1"/>
  <c r="X105" i="72"/>
  <c r="X106" i="72" s="1"/>
  <c r="X113" i="72"/>
  <c r="X114" i="72" s="1"/>
  <c r="X119" i="72"/>
  <c r="X120" i="72" s="1"/>
  <c r="X121" i="72"/>
  <c r="X122" i="72" s="1"/>
  <c r="X131" i="72"/>
  <c r="X132" i="72" s="1"/>
  <c r="I35" i="55"/>
  <c r="G36" i="55" s="1"/>
  <c r="CB103" i="72"/>
  <c r="CB104" i="72" s="1"/>
  <c r="CF85" i="72"/>
  <c r="CF86" i="72" s="1"/>
  <c r="CB83" i="72"/>
  <c r="CB84" i="72" s="1"/>
  <c r="CB63" i="72"/>
  <c r="CB64" i="72" s="1"/>
  <c r="G44" i="72"/>
  <c r="I43" i="72"/>
  <c r="I34" i="55"/>
  <c r="AJ46" i="55"/>
  <c r="AJ47" i="55" s="1"/>
  <c r="AJ64" i="55"/>
  <c r="AJ65" i="55" s="1"/>
  <c r="D70" i="55"/>
  <c r="D71" i="55" s="1"/>
  <c r="E71" i="55" s="1"/>
  <c r="X64" i="55"/>
  <c r="X65" i="55" s="1"/>
  <c r="AJ48" i="55"/>
  <c r="AJ49" i="55" s="1"/>
  <c r="AJ56" i="55"/>
  <c r="AJ57" i="55" s="1"/>
  <c r="AJ68" i="55"/>
  <c r="AJ69" i="55" s="1"/>
  <c r="AJ42" i="55"/>
  <c r="AJ43" i="55" s="1"/>
  <c r="AF41" i="55"/>
  <c r="AG41" i="55" s="1"/>
  <c r="AE42" i="55" s="1"/>
  <c r="AE43" i="55" s="1"/>
  <c r="AG43" i="55" s="1"/>
  <c r="AE44" i="55" s="1"/>
  <c r="AE45" i="55" s="1"/>
  <c r="AJ62" i="55"/>
  <c r="AJ63" i="55" s="1"/>
  <c r="X60" i="55"/>
  <c r="X61" i="55" s="1"/>
  <c r="X70" i="55"/>
  <c r="X71" i="55" s="1"/>
  <c r="M35" i="55"/>
  <c r="K36" i="55" s="1"/>
  <c r="K37" i="55" s="1"/>
  <c r="M37" i="55" s="1"/>
  <c r="K38" i="55" s="1"/>
  <c r="AZ75" i="72"/>
  <c r="AZ76" i="72" s="1"/>
  <c r="AZ61" i="72"/>
  <c r="AZ62" i="72" s="1"/>
  <c r="AZ69" i="72"/>
  <c r="AZ70" i="72" s="1"/>
  <c r="CB125" i="72"/>
  <c r="CB126" i="72" s="1"/>
  <c r="CB119" i="72"/>
  <c r="CB120" i="72" s="1"/>
  <c r="CB115" i="72"/>
  <c r="CB116" i="72" s="1"/>
  <c r="X109" i="72"/>
  <c r="X110" i="72" s="1"/>
  <c r="CB105" i="72"/>
  <c r="CB106" i="72" s="1"/>
  <c r="AJ99" i="72"/>
  <c r="AJ100" i="72" s="1"/>
  <c r="AJ97" i="72"/>
  <c r="AJ98" i="72" s="1"/>
  <c r="D93" i="72"/>
  <c r="D94" i="72" s="1"/>
  <c r="D83" i="72"/>
  <c r="D84" i="72" s="1"/>
  <c r="CB79" i="72"/>
  <c r="CB80" i="72" s="1"/>
  <c r="AJ73" i="72"/>
  <c r="AJ74" i="72" s="1"/>
  <c r="CB55" i="72"/>
  <c r="CB56" i="72" s="1"/>
  <c r="AN65" i="72"/>
  <c r="AN66" i="72" s="1"/>
  <c r="AN99" i="72"/>
  <c r="AN100" i="72" s="1"/>
  <c r="AN117" i="72"/>
  <c r="AN118" i="72" s="1"/>
  <c r="AN129" i="72"/>
  <c r="AN130" i="72" s="1"/>
  <c r="L55" i="72"/>
  <c r="L56" i="72" s="1"/>
  <c r="L43" i="72"/>
  <c r="L44" i="72" s="1"/>
  <c r="L79" i="72"/>
  <c r="L80" i="72" s="1"/>
  <c r="L91" i="72"/>
  <c r="L92" i="72" s="1"/>
  <c r="L113" i="72"/>
  <c r="L114" i="72" s="1"/>
  <c r="L119" i="72"/>
  <c r="L120" i="72" s="1"/>
  <c r="L125" i="72"/>
  <c r="L126" i="72" s="1"/>
  <c r="L123" i="72"/>
  <c r="L124" i="72" s="1"/>
  <c r="DO134" i="72"/>
  <c r="DQ134" i="72" s="1"/>
  <c r="DO135" i="72" s="1"/>
  <c r="DQ133" i="72"/>
  <c r="E239" i="64"/>
  <c r="E94" i="64"/>
  <c r="F95" i="64"/>
  <c r="F10" i="64"/>
  <c r="F137" i="65"/>
  <c r="E8" i="65"/>
  <c r="E390" i="64"/>
  <c r="C8" i="65"/>
  <c r="C374" i="64"/>
  <c r="G372" i="64" s="1"/>
  <c r="E59" i="65"/>
  <c r="C17" i="65"/>
  <c r="EA111" i="72"/>
  <c r="DY107" i="72"/>
  <c r="DW108" i="72"/>
  <c r="DY108" i="72" s="1"/>
  <c r="DS110" i="72"/>
  <c r="DU110" i="72" s="1"/>
  <c r="DU109" i="72"/>
  <c r="BL53" i="72"/>
  <c r="BL54" i="72" s="1"/>
  <c r="BL55" i="72"/>
  <c r="BL56" i="72" s="1"/>
  <c r="BL45" i="72"/>
  <c r="AZ73" i="72"/>
  <c r="AZ74" i="72" s="1"/>
  <c r="BL59" i="72"/>
  <c r="BL60" i="72" s="1"/>
  <c r="BL75" i="72"/>
  <c r="BL76" i="72" s="1"/>
  <c r="GG58" i="72"/>
  <c r="CV143" i="72"/>
  <c r="CV144" i="72" s="1"/>
  <c r="CV131" i="72"/>
  <c r="CV132" i="72" s="1"/>
  <c r="H129" i="72"/>
  <c r="H130" i="72" s="1"/>
  <c r="CV125" i="72"/>
  <c r="CV126" i="72" s="1"/>
  <c r="H121" i="72"/>
  <c r="H122" i="72" s="1"/>
  <c r="H119" i="72"/>
  <c r="H120" i="72" s="1"/>
  <c r="H115" i="72"/>
  <c r="H116" i="72" s="1"/>
  <c r="H113" i="72"/>
  <c r="H114" i="72" s="1"/>
  <c r="CV111" i="72"/>
  <c r="CV112" i="72" s="1"/>
  <c r="CV109" i="72"/>
  <c r="CV110" i="72" s="1"/>
  <c r="H109" i="72"/>
  <c r="H110" i="72" s="1"/>
  <c r="H105" i="72"/>
  <c r="H106" i="72" s="1"/>
  <c r="CV99" i="72"/>
  <c r="CV100" i="72" s="1"/>
  <c r="H91" i="72"/>
  <c r="H92" i="72" s="1"/>
  <c r="H89" i="72"/>
  <c r="H90" i="72" s="1"/>
  <c r="P85" i="72"/>
  <c r="P86" i="72" s="1"/>
  <c r="H75" i="72"/>
  <c r="H76" i="72" s="1"/>
  <c r="CJ69" i="72"/>
  <c r="CJ70" i="72" s="1"/>
  <c r="CV67" i="72"/>
  <c r="CV68" i="72" s="1"/>
  <c r="P67" i="72"/>
  <c r="P68" i="72" s="1"/>
  <c r="P63" i="72"/>
  <c r="P64" i="72" s="1"/>
  <c r="AE31" i="72"/>
  <c r="H51" i="72"/>
  <c r="H52" i="72" s="1"/>
  <c r="P49" i="72"/>
  <c r="P50" i="72" s="1"/>
  <c r="BL65" i="72"/>
  <c r="BL66" i="72" s="1"/>
  <c r="BL49" i="72"/>
  <c r="BL50" i="72" s="1"/>
  <c r="BL61" i="72"/>
  <c r="BL62" i="72" s="1"/>
  <c r="BL67" i="72"/>
  <c r="BL68" i="72" s="1"/>
  <c r="BL73" i="72"/>
  <c r="BL74" i="72" s="1"/>
  <c r="CV147" i="72"/>
  <c r="CV148" i="72" s="1"/>
  <c r="CV139" i="72"/>
  <c r="CV140" i="72" s="1"/>
  <c r="P127" i="72"/>
  <c r="P128" i="72" s="1"/>
  <c r="H125" i="72"/>
  <c r="H126" i="72" s="1"/>
  <c r="CV119" i="72"/>
  <c r="CV120" i="72" s="1"/>
  <c r="CV113" i="72"/>
  <c r="CV114" i="72" s="1"/>
  <c r="H111" i="72"/>
  <c r="H112" i="72" s="1"/>
  <c r="CV103" i="72"/>
  <c r="CV104" i="72" s="1"/>
  <c r="H101" i="72"/>
  <c r="H102" i="72" s="1"/>
  <c r="H97" i="72"/>
  <c r="H98" i="72" s="1"/>
  <c r="H95" i="72"/>
  <c r="H96" i="72" s="1"/>
  <c r="CJ89" i="72"/>
  <c r="CJ90" i="72" s="1"/>
  <c r="CJ79" i="72"/>
  <c r="CJ80" i="72" s="1"/>
  <c r="P73" i="72"/>
  <c r="P74" i="72" s="1"/>
  <c r="H69" i="72"/>
  <c r="H70" i="72" s="1"/>
  <c r="AN59" i="72"/>
  <c r="AN60" i="72" s="1"/>
  <c r="H59" i="72"/>
  <c r="H60" i="72" s="1"/>
  <c r="BL51" i="72"/>
  <c r="BL52" i="72" s="1"/>
  <c r="BL71" i="72"/>
  <c r="BL72" i="72" s="1"/>
  <c r="AZ51" i="72"/>
  <c r="AZ52" i="72" s="1"/>
  <c r="AZ47" i="72"/>
  <c r="AZ48" i="72" s="1"/>
  <c r="BL47" i="72"/>
  <c r="BL48" i="72" s="1"/>
  <c r="BL69" i="72"/>
  <c r="BL70" i="72" s="1"/>
  <c r="CV145" i="72"/>
  <c r="CV146" i="72" s="1"/>
  <c r="CV137" i="72"/>
  <c r="CV138" i="72" s="1"/>
  <c r="CV133" i="72"/>
  <c r="CV134" i="72" s="1"/>
  <c r="CV129" i="72"/>
  <c r="CV130" i="72" s="1"/>
  <c r="CV127" i="72"/>
  <c r="CV128" i="72" s="1"/>
  <c r="P125" i="72"/>
  <c r="P126" i="72" s="1"/>
  <c r="H123" i="72"/>
  <c r="H124" i="72" s="1"/>
  <c r="CV117" i="72"/>
  <c r="CV118" i="72" s="1"/>
  <c r="CV115" i="72"/>
  <c r="CV116" i="72" s="1"/>
  <c r="CV105" i="72"/>
  <c r="CV106" i="72" s="1"/>
  <c r="H103" i="72"/>
  <c r="H104" i="72" s="1"/>
  <c r="P97" i="72"/>
  <c r="P98" i="72" s="1"/>
  <c r="H85" i="72"/>
  <c r="H86" i="72" s="1"/>
  <c r="H83" i="72"/>
  <c r="H84" i="72" s="1"/>
  <c r="H71" i="72"/>
  <c r="H72" i="72" s="1"/>
  <c r="H55" i="72"/>
  <c r="H56" i="72" s="1"/>
  <c r="FM56" i="72"/>
  <c r="FN55" i="72"/>
  <c r="FE61" i="72"/>
  <c r="FE62" i="72" s="1"/>
  <c r="FE63" i="72" s="1"/>
  <c r="FE64" i="72" s="1"/>
  <c r="FI59" i="72"/>
  <c r="FI60" i="72" s="1"/>
  <c r="FI75" i="72"/>
  <c r="FI76" i="72" s="1"/>
  <c r="BD53" i="72"/>
  <c r="BD54" i="72" s="1"/>
  <c r="BD49" i="72"/>
  <c r="BD50" i="72" s="1"/>
  <c r="FQ75" i="72"/>
  <c r="FQ76" i="72" s="1"/>
  <c r="FQ57" i="72"/>
  <c r="FQ58" i="72" s="1"/>
  <c r="CJ55" i="72"/>
  <c r="CJ56" i="72" s="1"/>
  <c r="CJ59" i="72"/>
  <c r="CJ60" i="72" s="1"/>
  <c r="CJ77" i="72"/>
  <c r="CJ78" i="72" s="1"/>
  <c r="CJ81" i="72"/>
  <c r="CJ82" i="72" s="1"/>
  <c r="CJ97" i="72"/>
  <c r="CJ98" i="72" s="1"/>
  <c r="CJ101" i="72"/>
  <c r="CJ102" i="72" s="1"/>
  <c r="CJ113" i="72"/>
  <c r="CJ114" i="72" s="1"/>
  <c r="CJ63" i="72"/>
  <c r="CJ64" i="72" s="1"/>
  <c r="CJ67" i="72"/>
  <c r="CJ68" i="72" s="1"/>
  <c r="CJ83" i="72"/>
  <c r="CJ84" i="72" s="1"/>
  <c r="CJ91" i="72"/>
  <c r="CJ92" i="72" s="1"/>
  <c r="CJ93" i="72"/>
  <c r="CJ94" i="72" s="1"/>
  <c r="CJ95" i="72"/>
  <c r="CJ96" i="72" s="1"/>
  <c r="CJ105" i="72"/>
  <c r="CJ106" i="72" s="1"/>
  <c r="CJ109" i="72"/>
  <c r="CJ110" i="72" s="1"/>
  <c r="CJ121" i="72"/>
  <c r="CJ122" i="72" s="1"/>
  <c r="CJ125" i="72"/>
  <c r="CJ126" i="72" s="1"/>
  <c r="CJ127" i="72"/>
  <c r="CJ128" i="72" s="1"/>
  <c r="CJ135" i="72"/>
  <c r="CJ136" i="72" s="1"/>
  <c r="CJ137" i="72"/>
  <c r="CJ138" i="72" s="1"/>
  <c r="CJ65" i="72"/>
  <c r="CJ66" i="72" s="1"/>
  <c r="CJ73" i="72"/>
  <c r="CJ74" i="72" s="1"/>
  <c r="CJ99" i="72"/>
  <c r="CJ100" i="72" s="1"/>
  <c r="CJ103" i="72"/>
  <c r="CJ104" i="72" s="1"/>
  <c r="CJ111" i="72"/>
  <c r="CJ112" i="72" s="1"/>
  <c r="CJ119" i="72"/>
  <c r="CJ120" i="72" s="1"/>
  <c r="CJ115" i="72"/>
  <c r="CJ116" i="72" s="1"/>
  <c r="CJ123" i="72"/>
  <c r="CJ124" i="72" s="1"/>
  <c r="CJ57" i="72"/>
  <c r="CJ58" i="72" s="1"/>
  <c r="CJ71" i="72"/>
  <c r="CJ72" i="72" s="1"/>
  <c r="CJ117" i="72"/>
  <c r="CJ118" i="72" s="1"/>
  <c r="CJ133" i="72"/>
  <c r="CJ134" i="72" s="1"/>
  <c r="CJ85" i="72"/>
  <c r="CJ86" i="72" s="1"/>
  <c r="CJ87" i="72"/>
  <c r="CJ88" i="72" s="1"/>
  <c r="CJ107" i="72"/>
  <c r="CJ108" i="72" s="1"/>
  <c r="CJ129" i="72"/>
  <c r="CJ130" i="72" s="1"/>
  <c r="CJ131" i="72"/>
  <c r="CJ132" i="72" s="1"/>
  <c r="BD59" i="72"/>
  <c r="BD60" i="72" s="1"/>
  <c r="BD75" i="72"/>
  <c r="BD76" i="72" s="1"/>
  <c r="BD69" i="72"/>
  <c r="BD70" i="72" s="1"/>
  <c r="BD57" i="72"/>
  <c r="BD58" i="72" s="1"/>
  <c r="BD61" i="72"/>
  <c r="BD62" i="72" s="1"/>
  <c r="BD71" i="72"/>
  <c r="BD72" i="72" s="1"/>
  <c r="BD63" i="72"/>
  <c r="BD64" i="72" s="1"/>
  <c r="BD51" i="72"/>
  <c r="BD52" i="72" s="1"/>
  <c r="BD45" i="72"/>
  <c r="BD46" i="72" s="1"/>
  <c r="BD43" i="72"/>
  <c r="BD47" i="72"/>
  <c r="BD48" i="72" s="1"/>
  <c r="BD73" i="72"/>
  <c r="BD74" i="72" s="1"/>
  <c r="BD65" i="72"/>
  <c r="BD66" i="72" s="1"/>
  <c r="BP65" i="72"/>
  <c r="BP66" i="72" s="1"/>
  <c r="BP47" i="72"/>
  <c r="BP48" i="72" s="1"/>
  <c r="BP71" i="72"/>
  <c r="BP72" i="72" s="1"/>
  <c r="BP61" i="72"/>
  <c r="BP62" i="72" s="1"/>
  <c r="BP55" i="72"/>
  <c r="BP56" i="72" s="1"/>
  <c r="BP63" i="72"/>
  <c r="BP64" i="72" s="1"/>
  <c r="BP59" i="72"/>
  <c r="BP60" i="72" s="1"/>
  <c r="BP57" i="72"/>
  <c r="BP58" i="72" s="1"/>
  <c r="BP67" i="72"/>
  <c r="BP68" i="72" s="1"/>
  <c r="BP69" i="72"/>
  <c r="BP70" i="72" s="1"/>
  <c r="BP73" i="72"/>
  <c r="BP74" i="72" s="1"/>
  <c r="BP45" i="72"/>
  <c r="BP46" i="72" s="1"/>
  <c r="BQ46" i="72" s="1"/>
  <c r="BT83" i="72"/>
  <c r="BT84" i="72" s="1"/>
  <c r="BT89" i="72"/>
  <c r="BT90" i="72" s="1"/>
  <c r="BT99" i="72"/>
  <c r="BT100" i="72" s="1"/>
  <c r="BT111" i="72"/>
  <c r="BT112" i="72" s="1"/>
  <c r="BT115" i="72"/>
  <c r="BT116" i="72" s="1"/>
  <c r="BT57" i="72"/>
  <c r="BT58" i="72" s="1"/>
  <c r="BT97" i="72"/>
  <c r="BT98" i="72" s="1"/>
  <c r="BT123" i="72"/>
  <c r="BT124" i="72" s="1"/>
  <c r="BT129" i="72"/>
  <c r="BT130" i="72" s="1"/>
  <c r="BT131" i="72"/>
  <c r="BT132" i="72" s="1"/>
  <c r="BT121" i="72"/>
  <c r="BT122" i="72" s="1"/>
  <c r="BT63" i="72"/>
  <c r="BT64" i="72" s="1"/>
  <c r="BT91" i="72"/>
  <c r="BT92" i="72" s="1"/>
  <c r="BT61" i="72"/>
  <c r="BT62" i="72" s="1"/>
  <c r="BT105" i="72"/>
  <c r="BT106" i="72" s="1"/>
  <c r="BT133" i="72"/>
  <c r="BT134" i="72" s="1"/>
  <c r="BT135" i="72"/>
  <c r="BT136" i="72" s="1"/>
  <c r="AN55" i="72"/>
  <c r="AN56" i="72" s="1"/>
  <c r="AN69" i="72"/>
  <c r="AN70" i="72" s="1"/>
  <c r="AN73" i="72"/>
  <c r="AN74" i="72" s="1"/>
  <c r="AN79" i="72"/>
  <c r="AN80" i="72" s="1"/>
  <c r="AN85" i="72"/>
  <c r="AN86" i="72" s="1"/>
  <c r="AN95" i="72"/>
  <c r="AN96" i="72" s="1"/>
  <c r="AN97" i="72"/>
  <c r="AN98" i="72" s="1"/>
  <c r="AN105" i="72"/>
  <c r="AN106" i="72" s="1"/>
  <c r="AN51" i="72"/>
  <c r="AN52" i="72" s="1"/>
  <c r="AN61" i="72"/>
  <c r="AN62" i="72" s="1"/>
  <c r="AN75" i="72"/>
  <c r="AN76" i="72" s="1"/>
  <c r="AN87" i="72"/>
  <c r="AN88" i="72" s="1"/>
  <c r="AN115" i="72"/>
  <c r="AN116" i="72" s="1"/>
  <c r="AN121" i="72"/>
  <c r="AN122" i="72" s="1"/>
  <c r="AN77" i="72"/>
  <c r="AN78" i="72" s="1"/>
  <c r="AN89" i="72"/>
  <c r="AN90" i="72" s="1"/>
  <c r="AN101" i="72"/>
  <c r="AN102" i="72" s="1"/>
  <c r="AN133" i="72"/>
  <c r="AN134" i="72" s="1"/>
  <c r="AN83" i="72"/>
  <c r="AN84" i="72" s="1"/>
  <c r="AN111" i="72"/>
  <c r="AN112" i="72" s="1"/>
  <c r="AN113" i="72"/>
  <c r="AN114" i="72" s="1"/>
  <c r="AN125" i="72"/>
  <c r="AN126" i="72" s="1"/>
  <c r="AN53" i="72"/>
  <c r="AN54" i="72" s="1"/>
  <c r="AN91" i="72"/>
  <c r="AN92" i="72" s="1"/>
  <c r="AN81" i="72"/>
  <c r="AN82" i="72" s="1"/>
  <c r="AN93" i="72"/>
  <c r="AN94" i="72" s="1"/>
  <c r="AN109" i="72"/>
  <c r="AN110" i="72" s="1"/>
  <c r="AN119" i="72"/>
  <c r="AN120" i="72" s="1"/>
  <c r="AN127" i="72"/>
  <c r="AN128" i="72" s="1"/>
  <c r="AB51" i="72"/>
  <c r="AB52" i="72" s="1"/>
  <c r="AB61" i="72"/>
  <c r="AB62" i="72" s="1"/>
  <c r="AB67" i="72"/>
  <c r="AB68" i="72" s="1"/>
  <c r="AB71" i="72"/>
  <c r="AB72" i="72" s="1"/>
  <c r="AB89" i="72"/>
  <c r="AB90" i="72" s="1"/>
  <c r="AB91" i="72"/>
  <c r="AB92" i="72" s="1"/>
  <c r="AB99" i="72"/>
  <c r="AB100" i="72" s="1"/>
  <c r="AB103" i="72"/>
  <c r="AB104" i="72" s="1"/>
  <c r="AB111" i="72"/>
  <c r="AB112" i="72" s="1"/>
  <c r="AB113" i="72"/>
  <c r="AB114" i="72" s="1"/>
  <c r="AB115" i="72"/>
  <c r="AB116" i="72" s="1"/>
  <c r="P61" i="72"/>
  <c r="P62" i="72" s="1"/>
  <c r="P53" i="72"/>
  <c r="P54" i="72" s="1"/>
  <c r="P65" i="72"/>
  <c r="P66" i="72" s="1"/>
  <c r="P83" i="72"/>
  <c r="P84" i="72" s="1"/>
  <c r="P99" i="72"/>
  <c r="P100" i="72" s="1"/>
  <c r="P103" i="72"/>
  <c r="P104" i="72" s="1"/>
  <c r="P107" i="72"/>
  <c r="P108" i="72" s="1"/>
  <c r="P111" i="72"/>
  <c r="P112" i="72" s="1"/>
  <c r="P115" i="72"/>
  <c r="P116" i="72" s="1"/>
  <c r="AV67" i="72"/>
  <c r="AV68" i="72" s="1"/>
  <c r="AV65" i="72"/>
  <c r="AV66" i="72" s="1"/>
  <c r="AV75" i="72"/>
  <c r="AV76" i="72" s="1"/>
  <c r="AB131" i="72"/>
  <c r="AB132" i="72" s="1"/>
  <c r="P129" i="72"/>
  <c r="P130" i="72" s="1"/>
  <c r="L73" i="72"/>
  <c r="L74" i="72" s="1"/>
  <c r="L67" i="72"/>
  <c r="L68" i="72" s="1"/>
  <c r="L63" i="72"/>
  <c r="L64" i="72" s="1"/>
  <c r="L42" i="72"/>
  <c r="L45" i="72"/>
  <c r="L46" i="72" s="1"/>
  <c r="L75" i="72"/>
  <c r="L76" i="72" s="1"/>
  <c r="L77" i="72"/>
  <c r="L78" i="72" s="1"/>
  <c r="L97" i="72"/>
  <c r="L98" i="72" s="1"/>
  <c r="L105" i="72"/>
  <c r="L106" i="72" s="1"/>
  <c r="BH57" i="72"/>
  <c r="BH58" i="72" s="1"/>
  <c r="AV69" i="72"/>
  <c r="AV70" i="72" s="1"/>
  <c r="FE75" i="72"/>
  <c r="FE76" i="72" s="1"/>
  <c r="AV55" i="72"/>
  <c r="AV56" i="72" s="1"/>
  <c r="P121" i="72"/>
  <c r="P122" i="72" s="1"/>
  <c r="L115" i="72"/>
  <c r="L116" i="72" s="1"/>
  <c r="AB109" i="72"/>
  <c r="AB110" i="72" s="1"/>
  <c r="P109" i="72"/>
  <c r="P110" i="72" s="1"/>
  <c r="AB107" i="72"/>
  <c r="AB108" i="72" s="1"/>
  <c r="AB95" i="72"/>
  <c r="AB96" i="72" s="1"/>
  <c r="L85" i="72"/>
  <c r="L86" i="72" s="1"/>
  <c r="AB81" i="72"/>
  <c r="AB82" i="72" s="1"/>
  <c r="P81" i="72"/>
  <c r="P82" i="72" s="1"/>
  <c r="P79" i="72"/>
  <c r="P80" i="72" s="1"/>
  <c r="GG77" i="72"/>
  <c r="GG78" i="72" s="1"/>
  <c r="AV45" i="72"/>
  <c r="AV46" i="72" s="1"/>
  <c r="AV61" i="72"/>
  <c r="AV62" i="72" s="1"/>
  <c r="AV63" i="72"/>
  <c r="AV64" i="72" s="1"/>
  <c r="AV53" i="72"/>
  <c r="AV54" i="72" s="1"/>
  <c r="AV51" i="72"/>
  <c r="AV52" i="72" s="1"/>
  <c r="FE57" i="72"/>
  <c r="FE58" i="72" s="1"/>
  <c r="CF133" i="72"/>
  <c r="CF134" i="72" s="1"/>
  <c r="AB129" i="72"/>
  <c r="AB130" i="72" s="1"/>
  <c r="AB123" i="72"/>
  <c r="AB124" i="72" s="1"/>
  <c r="P123" i="72"/>
  <c r="P124" i="72" s="1"/>
  <c r="L121" i="72"/>
  <c r="L122" i="72" s="1"/>
  <c r="AB119" i="72"/>
  <c r="AB120" i="72" s="1"/>
  <c r="AB117" i="72"/>
  <c r="AB118" i="72" s="1"/>
  <c r="P117" i="72"/>
  <c r="P118" i="72" s="1"/>
  <c r="P113" i="72"/>
  <c r="P114" i="72" s="1"/>
  <c r="AB105" i="72"/>
  <c r="AB106" i="72" s="1"/>
  <c r="P105" i="72"/>
  <c r="P106" i="72" s="1"/>
  <c r="L103" i="72"/>
  <c r="L104" i="72" s="1"/>
  <c r="AB101" i="72"/>
  <c r="AB102" i="72" s="1"/>
  <c r="P101" i="72"/>
  <c r="P102" i="72" s="1"/>
  <c r="L99" i="72"/>
  <c r="L100" i="72" s="1"/>
  <c r="L95" i="72"/>
  <c r="L96" i="72" s="1"/>
  <c r="L93" i="72"/>
  <c r="L94" i="72" s="1"/>
  <c r="AB83" i="72"/>
  <c r="AB84" i="72" s="1"/>
  <c r="P69" i="72"/>
  <c r="P70" i="72" s="1"/>
  <c r="AJ135" i="72"/>
  <c r="AJ136" i="72" s="1"/>
  <c r="AJ49" i="72"/>
  <c r="AJ50" i="72" s="1"/>
  <c r="AJ57" i="72"/>
  <c r="AJ58" i="72" s="1"/>
  <c r="AJ63" i="72"/>
  <c r="AJ64" i="72" s="1"/>
  <c r="AJ65" i="72"/>
  <c r="AJ66" i="72" s="1"/>
  <c r="AJ81" i="72"/>
  <c r="AJ82" i="72" s="1"/>
  <c r="AJ93" i="72"/>
  <c r="AJ94" i="72" s="1"/>
  <c r="AJ101" i="72"/>
  <c r="AJ102" i="72" s="1"/>
  <c r="AJ109" i="72"/>
  <c r="AJ110" i="72" s="1"/>
  <c r="D131" i="72"/>
  <c r="D132" i="72" s="1"/>
  <c r="D51" i="72"/>
  <c r="D52" i="72" s="1"/>
  <c r="D61" i="72"/>
  <c r="D62" i="72" s="1"/>
  <c r="D73" i="72"/>
  <c r="D74" i="72" s="1"/>
  <c r="D79" i="72"/>
  <c r="D80" i="72" s="1"/>
  <c r="D81" i="72"/>
  <c r="D82" i="72" s="1"/>
  <c r="D85" i="72"/>
  <c r="D86" i="72" s="1"/>
  <c r="D87" i="72"/>
  <c r="D88" i="72" s="1"/>
  <c r="D95" i="72"/>
  <c r="D96" i="72" s="1"/>
  <c r="D101" i="72"/>
  <c r="D102" i="72" s="1"/>
  <c r="D109" i="72"/>
  <c r="D110" i="72" s="1"/>
  <c r="P57" i="72"/>
  <c r="P58" i="72" s="1"/>
  <c r="H167" i="48"/>
  <c r="E61" i="70"/>
  <c r="C207" i="65"/>
  <c r="G205" i="65" s="1"/>
  <c r="C390" i="64"/>
  <c r="G388" i="64" s="1"/>
  <c r="K26" i="55"/>
  <c r="AA25" i="55"/>
  <c r="AD38" i="55" s="1"/>
  <c r="AA26" i="55"/>
  <c r="AE26" i="55"/>
  <c r="BQ45" i="72"/>
  <c r="BR45" i="72" s="1"/>
  <c r="FD56" i="72"/>
  <c r="FF55" i="72"/>
  <c r="FY77" i="72"/>
  <c r="FY78" i="72" s="1"/>
  <c r="FY58" i="72"/>
  <c r="FX58" i="72"/>
  <c r="FY59" i="72"/>
  <c r="E137" i="65"/>
  <c r="D46" i="55"/>
  <c r="D47" i="55" s="1"/>
  <c r="D60" i="55"/>
  <c r="D61" i="55" s="1"/>
  <c r="D34" i="55"/>
  <c r="D35" i="55" s="1"/>
  <c r="D56" i="55"/>
  <c r="D57" i="55" s="1"/>
  <c r="D52" i="55"/>
  <c r="D53" i="55" s="1"/>
  <c r="D48" i="55"/>
  <c r="D49" i="55" s="1"/>
  <c r="D44" i="55"/>
  <c r="D45" i="55" s="1"/>
  <c r="D36" i="55"/>
  <c r="D37" i="55" s="1"/>
  <c r="D58" i="55"/>
  <c r="D59" i="55" s="1"/>
  <c r="D32" i="55"/>
  <c r="D33" i="55" s="1"/>
  <c r="E33" i="55" s="1"/>
  <c r="C34" i="55" s="1"/>
  <c r="D50" i="55"/>
  <c r="D51" i="55" s="1"/>
  <c r="D40" i="55"/>
  <c r="D41" i="55" s="1"/>
  <c r="D54" i="55"/>
  <c r="D55" i="55" s="1"/>
  <c r="D38" i="55"/>
  <c r="D39" i="55" s="1"/>
  <c r="D68" i="55"/>
  <c r="D69" i="55" s="1"/>
  <c r="D66" i="55"/>
  <c r="D67" i="55" s="1"/>
  <c r="D64" i="55"/>
  <c r="D65" i="55" s="1"/>
  <c r="GD57" i="72"/>
  <c r="GC77" i="72"/>
  <c r="GC78" i="72" s="1"/>
  <c r="GC59" i="72"/>
  <c r="GF58" i="72"/>
  <c r="GH57" i="72"/>
  <c r="GO61" i="72"/>
  <c r="GO62" i="72" s="1"/>
  <c r="GO63" i="72" s="1"/>
  <c r="GO60" i="72"/>
  <c r="CA50" i="72"/>
  <c r="CC50" i="72" s="1"/>
  <c r="CA51" i="72" s="1"/>
  <c r="AJ48" i="72"/>
  <c r="AK48" i="72" s="1"/>
  <c r="AI49" i="72" s="1"/>
  <c r="AK47" i="72"/>
  <c r="CI52" i="72"/>
  <c r="BX138" i="72"/>
  <c r="BX53" i="72"/>
  <c r="BX54" i="72" s="1"/>
  <c r="BX57" i="72"/>
  <c r="BX58" i="72" s="1"/>
  <c r="BX73" i="72"/>
  <c r="BX74" i="72" s="1"/>
  <c r="BX75" i="72"/>
  <c r="BX76" i="72" s="1"/>
  <c r="BX81" i="72"/>
  <c r="BX82" i="72" s="1"/>
  <c r="BX83" i="72"/>
  <c r="BX84" i="72" s="1"/>
  <c r="BX85" i="72"/>
  <c r="BX86" i="72" s="1"/>
  <c r="BX95" i="72"/>
  <c r="BX96" i="72" s="1"/>
  <c r="BX61" i="72"/>
  <c r="BX62" i="72" s="1"/>
  <c r="BX79" i="72"/>
  <c r="BX80" i="72" s="1"/>
  <c r="BX55" i="72"/>
  <c r="BX56" i="72" s="1"/>
  <c r="BX63" i="72"/>
  <c r="BX64" i="72" s="1"/>
  <c r="BX91" i="72"/>
  <c r="BX92" i="72" s="1"/>
  <c r="BX97" i="72"/>
  <c r="BX98" i="72" s="1"/>
  <c r="BX105" i="72"/>
  <c r="BX106" i="72" s="1"/>
  <c r="BX121" i="72"/>
  <c r="BX122" i="72" s="1"/>
  <c r="BX131" i="72"/>
  <c r="BX132" i="72" s="1"/>
  <c r="BX65" i="72"/>
  <c r="BX66" i="72" s="1"/>
  <c r="BX67" i="72"/>
  <c r="BX68" i="72" s="1"/>
  <c r="BX93" i="72"/>
  <c r="BX94" i="72" s="1"/>
  <c r="BX101" i="72"/>
  <c r="BX102" i="72" s="1"/>
  <c r="BX107" i="72"/>
  <c r="BX108" i="72" s="1"/>
  <c r="BX109" i="72"/>
  <c r="BX110" i="72" s="1"/>
  <c r="BX113" i="72"/>
  <c r="BX114" i="72" s="1"/>
  <c r="BX119" i="72"/>
  <c r="BX120" i="72" s="1"/>
  <c r="BX99" i="72"/>
  <c r="BX100" i="72" s="1"/>
  <c r="BX117" i="72"/>
  <c r="BX118" i="72" s="1"/>
  <c r="BX135" i="72"/>
  <c r="BX136" i="72" s="1"/>
  <c r="BX77" i="72"/>
  <c r="BX78" i="72" s="1"/>
  <c r="BX103" i="72"/>
  <c r="BX104" i="72" s="1"/>
  <c r="BX115" i="72"/>
  <c r="BX116" i="72" s="1"/>
  <c r="BX127" i="72"/>
  <c r="BX128" i="72" s="1"/>
  <c r="BX123" i="72"/>
  <c r="BX124" i="72" s="1"/>
  <c r="BX125" i="72"/>
  <c r="BX126" i="72" s="1"/>
  <c r="BX129" i="72"/>
  <c r="BX130" i="72" s="1"/>
  <c r="BX71" i="72"/>
  <c r="BX72" i="72" s="1"/>
  <c r="BX89" i="72"/>
  <c r="BX90" i="72" s="1"/>
  <c r="BX133" i="72"/>
  <c r="BX134" i="72" s="1"/>
  <c r="FQ61" i="72"/>
  <c r="FQ62" i="72" s="1"/>
  <c r="FQ63" i="72" s="1"/>
  <c r="FQ60" i="72"/>
  <c r="P36" i="55"/>
  <c r="P62" i="55"/>
  <c r="P63" i="55" s="1"/>
  <c r="P40" i="55"/>
  <c r="P41" i="55" s="1"/>
  <c r="P48" i="55"/>
  <c r="P49" i="55" s="1"/>
  <c r="P56" i="55"/>
  <c r="P57" i="55" s="1"/>
  <c r="P66" i="55"/>
  <c r="P67" i="55" s="1"/>
  <c r="P64" i="55"/>
  <c r="P65" i="55" s="1"/>
  <c r="P58" i="55"/>
  <c r="P59" i="55" s="1"/>
  <c r="P70" i="55"/>
  <c r="P71" i="55" s="1"/>
  <c r="P68" i="55"/>
  <c r="P69" i="55" s="1"/>
  <c r="P38" i="55"/>
  <c r="P39" i="55" s="1"/>
  <c r="P46" i="55"/>
  <c r="P47" i="55" s="1"/>
  <c r="P54" i="55"/>
  <c r="P55" i="55" s="1"/>
  <c r="AF44" i="55"/>
  <c r="AF45" i="55" s="1"/>
  <c r="AF62" i="55"/>
  <c r="AF63" i="55" s="1"/>
  <c r="AF64" i="55"/>
  <c r="AF65" i="55" s="1"/>
  <c r="AF56" i="55"/>
  <c r="AF57" i="55" s="1"/>
  <c r="AF48" i="55"/>
  <c r="AF49" i="55" s="1"/>
  <c r="AF46" i="55"/>
  <c r="AF47" i="55" s="1"/>
  <c r="AF70" i="55"/>
  <c r="AF71" i="55" s="1"/>
  <c r="AF58" i="55"/>
  <c r="AF59" i="55" s="1"/>
  <c r="AF52" i="55"/>
  <c r="AF53" i="55" s="1"/>
  <c r="GS60" i="72"/>
  <c r="GT60" i="72" s="1"/>
  <c r="GR61" i="72" s="1"/>
  <c r="GS61" i="72"/>
  <c r="GS62" i="72" s="1"/>
  <c r="GS63" i="72" s="1"/>
  <c r="GS64" i="72" s="1"/>
  <c r="GS79" i="72"/>
  <c r="GS80" i="72" s="1"/>
  <c r="CF137" i="72"/>
  <c r="CF138" i="72" s="1"/>
  <c r="CF53" i="72"/>
  <c r="CF54" i="72" s="1"/>
  <c r="CF57" i="72"/>
  <c r="CF58" i="72" s="1"/>
  <c r="CF67" i="72"/>
  <c r="CF68" i="72" s="1"/>
  <c r="CF71" i="72"/>
  <c r="CF72" i="72" s="1"/>
  <c r="CF77" i="72"/>
  <c r="CF78" i="72" s="1"/>
  <c r="CF87" i="72"/>
  <c r="CF88" i="72" s="1"/>
  <c r="CF93" i="72"/>
  <c r="CF94" i="72" s="1"/>
  <c r="CF61" i="72"/>
  <c r="CF62" i="72" s="1"/>
  <c r="CF65" i="72"/>
  <c r="CF66" i="72" s="1"/>
  <c r="CF69" i="72"/>
  <c r="CF70" i="72" s="1"/>
  <c r="CF89" i="72"/>
  <c r="CF90" i="72" s="1"/>
  <c r="CF91" i="72"/>
  <c r="CF92" i="72" s="1"/>
  <c r="CF55" i="72"/>
  <c r="CF56" i="72" s="1"/>
  <c r="CF103" i="72"/>
  <c r="CF104" i="72" s="1"/>
  <c r="CF117" i="72"/>
  <c r="CF118" i="72" s="1"/>
  <c r="CF125" i="72"/>
  <c r="CF126" i="72" s="1"/>
  <c r="CF127" i="72"/>
  <c r="CF128" i="72" s="1"/>
  <c r="CF81" i="72"/>
  <c r="CF82" i="72" s="1"/>
  <c r="CF83" i="72"/>
  <c r="CF84" i="72" s="1"/>
  <c r="CF99" i="72"/>
  <c r="CF100" i="72" s="1"/>
  <c r="CF111" i="72"/>
  <c r="CF112" i="72" s="1"/>
  <c r="CF115" i="72"/>
  <c r="CF116" i="72" s="1"/>
  <c r="CF123" i="72"/>
  <c r="CF124" i="72" s="1"/>
  <c r="CF129" i="72"/>
  <c r="CF130" i="72" s="1"/>
  <c r="CF109" i="72"/>
  <c r="CF110" i="72" s="1"/>
  <c r="CF73" i="72"/>
  <c r="CF74" i="72" s="1"/>
  <c r="CF95" i="72"/>
  <c r="CF96" i="72" s="1"/>
  <c r="CF105" i="72"/>
  <c r="CF106" i="72" s="1"/>
  <c r="CF113" i="72"/>
  <c r="CF114" i="72" s="1"/>
  <c r="CF131" i="72"/>
  <c r="CF132" i="72" s="1"/>
  <c r="CF135" i="72"/>
  <c r="CF136" i="72" s="1"/>
  <c r="BP75" i="72"/>
  <c r="BP76" i="72" s="1"/>
  <c r="BP49" i="72"/>
  <c r="BP50" i="72" s="1"/>
  <c r="FU59" i="72"/>
  <c r="FU60" i="72" s="1"/>
  <c r="FU77" i="72"/>
  <c r="FU78" i="72" s="1"/>
  <c r="BS48" i="72"/>
  <c r="AF51" i="72"/>
  <c r="AF52" i="72" s="1"/>
  <c r="AF55" i="72"/>
  <c r="AF56" i="72" s="1"/>
  <c r="AF105" i="72"/>
  <c r="AF106" i="72" s="1"/>
  <c r="AF119" i="72"/>
  <c r="AF120" i="72" s="1"/>
  <c r="X133" i="72"/>
  <c r="X134" i="72" s="1"/>
  <c r="X49" i="72"/>
  <c r="X50" i="72" s="1"/>
  <c r="X57" i="72"/>
  <c r="X58" i="72" s="1"/>
  <c r="X77" i="72"/>
  <c r="X78" i="72" s="1"/>
  <c r="X87" i="72"/>
  <c r="X88" i="72" s="1"/>
  <c r="X93" i="72"/>
  <c r="X94" i="72" s="1"/>
  <c r="X51" i="72"/>
  <c r="X52" i="72" s="1"/>
  <c r="X59" i="72"/>
  <c r="X60" i="72" s="1"/>
  <c r="X65" i="72"/>
  <c r="X66" i="72" s="1"/>
  <c r="X67" i="72"/>
  <c r="X68" i="72" s="1"/>
  <c r="X69" i="72"/>
  <c r="X70" i="72" s="1"/>
  <c r="X71" i="72"/>
  <c r="X72" i="72" s="1"/>
  <c r="X89" i="72"/>
  <c r="X90" i="72" s="1"/>
  <c r="X91" i="72"/>
  <c r="X92" i="72" s="1"/>
  <c r="X47" i="72"/>
  <c r="X48" i="72" s="1"/>
  <c r="X75" i="72"/>
  <c r="X76" i="72" s="1"/>
  <c r="X85" i="72"/>
  <c r="X86" i="72" s="1"/>
  <c r="X95" i="72"/>
  <c r="X96" i="72" s="1"/>
  <c r="X103" i="72"/>
  <c r="X104" i="72" s="1"/>
  <c r="X117" i="72"/>
  <c r="X118" i="72" s="1"/>
  <c r="X125" i="72"/>
  <c r="X126" i="72" s="1"/>
  <c r="X127" i="72"/>
  <c r="X128" i="72" s="1"/>
  <c r="X55" i="72"/>
  <c r="X56" i="72" s="1"/>
  <c r="X63" i="72"/>
  <c r="X64" i="72" s="1"/>
  <c r="X73" i="72"/>
  <c r="X74" i="72" s="1"/>
  <c r="X99" i="72"/>
  <c r="X100" i="72" s="1"/>
  <c r="X111" i="72"/>
  <c r="X112" i="72" s="1"/>
  <c r="X115" i="72"/>
  <c r="X116" i="72" s="1"/>
  <c r="X123" i="72"/>
  <c r="X124" i="72" s="1"/>
  <c r="X129" i="72"/>
  <c r="X130" i="72" s="1"/>
  <c r="H52" i="48"/>
  <c r="H104" i="48"/>
  <c r="H105" i="48" s="1"/>
  <c r="H107" i="48" s="1"/>
  <c r="H143" i="48"/>
  <c r="H144" i="48" s="1"/>
  <c r="H191" i="48"/>
  <c r="I21" i="54"/>
  <c r="I22" i="54" s="1"/>
  <c r="G238" i="65"/>
  <c r="BT48" i="72"/>
  <c r="BT55" i="72"/>
  <c r="BT56" i="72" s="1"/>
  <c r="BT79" i="72"/>
  <c r="BT80" i="72" s="1"/>
  <c r="BT49" i="72"/>
  <c r="BT50" i="72" s="1"/>
  <c r="BT67" i="72"/>
  <c r="BT68" i="72" s="1"/>
  <c r="BT71" i="72"/>
  <c r="BT72" i="72" s="1"/>
  <c r="BT77" i="72"/>
  <c r="BT78" i="72" s="1"/>
  <c r="BT87" i="72"/>
  <c r="BT88" i="72" s="1"/>
  <c r="BT93" i="72"/>
  <c r="BT94" i="72" s="1"/>
  <c r="BT53" i="72"/>
  <c r="BT54" i="72" s="1"/>
  <c r="BT65" i="72"/>
  <c r="BT66" i="72" s="1"/>
  <c r="BT75" i="72"/>
  <c r="BT76" i="72" s="1"/>
  <c r="BT85" i="72"/>
  <c r="BT86" i="72" s="1"/>
  <c r="BT95" i="72"/>
  <c r="BT96" i="72" s="1"/>
  <c r="BT101" i="72"/>
  <c r="BT102" i="72" s="1"/>
  <c r="BT107" i="72"/>
  <c r="BT108" i="72" s="1"/>
  <c r="BT109" i="72"/>
  <c r="BT110" i="72" s="1"/>
  <c r="BT113" i="72"/>
  <c r="BT114" i="72" s="1"/>
  <c r="BT119" i="72"/>
  <c r="BT120" i="72" s="1"/>
  <c r="BT69" i="72"/>
  <c r="BT70" i="72" s="1"/>
  <c r="BT73" i="72"/>
  <c r="BT74" i="72" s="1"/>
  <c r="BT103" i="72"/>
  <c r="BT104" i="72" s="1"/>
  <c r="BT117" i="72"/>
  <c r="BT118" i="72" s="1"/>
  <c r="BT125" i="72"/>
  <c r="BT126" i="72" s="1"/>
  <c r="BT127" i="72"/>
  <c r="BT128" i="72" s="1"/>
  <c r="CV73" i="72"/>
  <c r="CV74" i="72" s="1"/>
  <c r="CV75" i="72"/>
  <c r="CV76" i="72" s="1"/>
  <c r="CV83" i="72"/>
  <c r="CV84" i="72" s="1"/>
  <c r="CV95" i="72"/>
  <c r="CV96" i="72" s="1"/>
  <c r="O45" i="72"/>
  <c r="O46" i="72" s="1"/>
  <c r="AB133" i="72"/>
  <c r="AB134" i="72" s="1"/>
  <c r="AB79" i="72"/>
  <c r="AB80" i="72" s="1"/>
  <c r="AB47" i="72"/>
  <c r="AB48" i="72" s="1"/>
  <c r="AB55" i="72"/>
  <c r="AB56" i="72" s="1"/>
  <c r="AB77" i="72"/>
  <c r="AB78" i="72" s="1"/>
  <c r="AB87" i="72"/>
  <c r="AB88" i="72" s="1"/>
  <c r="AB93" i="72"/>
  <c r="AB94" i="72" s="1"/>
  <c r="H47" i="72"/>
  <c r="H48" i="72" s="1"/>
  <c r="H131" i="72"/>
  <c r="H132" i="72" s="1"/>
  <c r="H57" i="72"/>
  <c r="H58" i="72" s="1"/>
  <c r="H63" i="72"/>
  <c r="H64" i="72" s="1"/>
  <c r="H79" i="72"/>
  <c r="H80" i="72" s="1"/>
  <c r="H49" i="72"/>
  <c r="H50" i="72" s="1"/>
  <c r="H77" i="72"/>
  <c r="H78" i="72" s="1"/>
  <c r="H87" i="72"/>
  <c r="H88" i="72" s="1"/>
  <c r="H93" i="72"/>
  <c r="H94" i="72" s="1"/>
  <c r="P133" i="72"/>
  <c r="P134" i="72" s="1"/>
  <c r="P46" i="72"/>
  <c r="P77" i="72"/>
  <c r="P78" i="72" s="1"/>
  <c r="P87" i="72"/>
  <c r="P88" i="72" s="1"/>
  <c r="P93" i="72"/>
  <c r="P94" i="72" s="1"/>
  <c r="P47" i="72"/>
  <c r="P48" i="72" s="1"/>
  <c r="P55" i="72"/>
  <c r="P56" i="72" s="1"/>
  <c r="P71" i="72"/>
  <c r="P72" i="72" s="1"/>
  <c r="P89" i="72"/>
  <c r="P90" i="72" s="1"/>
  <c r="P91" i="72"/>
  <c r="P92" i="72" s="1"/>
  <c r="L51" i="72"/>
  <c r="L52" i="72" s="1"/>
  <c r="K41" i="72"/>
  <c r="K42" i="72" s="1"/>
  <c r="M42" i="72" s="1"/>
  <c r="CJ52" i="72"/>
  <c r="CJ140" i="72"/>
  <c r="AN63" i="72"/>
  <c r="AN64" i="72" s="1"/>
  <c r="AN135" i="72"/>
  <c r="AN136" i="72" s="1"/>
  <c r="E178" i="64"/>
  <c r="F180" i="64"/>
  <c r="I65" i="54"/>
  <c r="F172" i="64"/>
  <c r="AE25" i="55"/>
  <c r="H148" i="65"/>
  <c r="I148" i="65" s="1"/>
  <c r="H68" i="48"/>
  <c r="F33" i="70"/>
  <c r="G33" i="70" s="1"/>
  <c r="K25" i="55"/>
  <c r="F207" i="65"/>
  <c r="A16" i="64"/>
  <c r="A54" i="65" s="1"/>
  <c r="H208" i="48"/>
  <c r="H211" i="48" s="1"/>
  <c r="H174" i="48"/>
  <c r="H168" i="48"/>
  <c r="B88" i="65"/>
  <c r="L12" i="55"/>
  <c r="C26" i="55" s="1"/>
  <c r="AI25" i="55"/>
  <c r="G25" i="55"/>
  <c r="C25" i="55"/>
  <c r="W25" i="55"/>
  <c r="S25" i="55"/>
  <c r="H273" i="48"/>
  <c r="H288" i="48"/>
  <c r="F374" i="64"/>
  <c r="I28" i="54"/>
  <c r="I31" i="54" s="1"/>
  <c r="I41" i="54" s="1"/>
  <c r="I49" i="54"/>
  <c r="I38" i="54"/>
  <c r="H235" i="48"/>
  <c r="H173" i="48"/>
  <c r="H24" i="48"/>
  <c r="H51" i="48"/>
  <c r="H31" i="48"/>
  <c r="DK87" i="72"/>
  <c r="DG85" i="72"/>
  <c r="DC83" i="72"/>
  <c r="CY83" i="72"/>
  <c r="FQ64" i="72"/>
  <c r="FQ65" i="72"/>
  <c r="FQ66" i="72" s="1"/>
  <c r="FQ67" i="72" s="1"/>
  <c r="FQ68" i="72" s="1"/>
  <c r="FQ69" i="72" s="1"/>
  <c r="FQ70" i="72" s="1"/>
  <c r="FQ71" i="72" s="1"/>
  <c r="FQ72" i="72" s="1"/>
  <c r="FQ73" i="72" s="1"/>
  <c r="FQ74" i="72" s="1"/>
  <c r="FJ55" i="72"/>
  <c r="FI56" i="72"/>
  <c r="FJ56" i="72" s="1"/>
  <c r="FH57" i="72" s="1"/>
  <c r="GP59" i="72"/>
  <c r="GN60" i="72"/>
  <c r="FU58" i="72"/>
  <c r="FV58" i="72" s="1"/>
  <c r="FV57" i="72"/>
  <c r="AW41" i="72"/>
  <c r="AX41" i="72" s="1"/>
  <c r="GP57" i="72"/>
  <c r="BH45" i="72"/>
  <c r="BH46" i="72" s="1"/>
  <c r="BH75" i="72"/>
  <c r="BH76" i="72" s="1"/>
  <c r="BH55" i="72"/>
  <c r="BH56" i="72" s="1"/>
  <c r="BH47" i="72"/>
  <c r="BH48" i="72" s="1"/>
  <c r="BH59" i="72"/>
  <c r="BH60" i="72" s="1"/>
  <c r="BH43" i="72"/>
  <c r="BH53" i="72"/>
  <c r="BH54" i="72" s="1"/>
  <c r="BH69" i="72"/>
  <c r="BH70" i="72" s="1"/>
  <c r="BH51" i="72"/>
  <c r="BH52" i="72" s="1"/>
  <c r="FN56" i="72"/>
  <c r="FL57" i="72" s="1"/>
  <c r="FP56" i="72"/>
  <c r="FR56" i="72" s="1"/>
  <c r="FP57" i="72" s="1"/>
  <c r="FR55" i="72"/>
  <c r="GJ58" i="72"/>
  <c r="GL58" i="72" s="1"/>
  <c r="GJ59" i="72" s="1"/>
  <c r="GL57" i="72"/>
  <c r="GR62" i="72"/>
  <c r="GK77" i="72"/>
  <c r="GK78" i="72" s="1"/>
  <c r="GK59" i="72"/>
  <c r="AZ45" i="72"/>
  <c r="AZ46" i="72" s="1"/>
  <c r="AZ59" i="72"/>
  <c r="AZ60" i="72" s="1"/>
  <c r="AZ63" i="72"/>
  <c r="AZ64" i="72" s="1"/>
  <c r="AZ55" i="72"/>
  <c r="AZ56" i="72" s="1"/>
  <c r="AZ43" i="72"/>
  <c r="AZ44" i="72" s="1"/>
  <c r="AZ65" i="72"/>
  <c r="AZ66" i="72" s="1"/>
  <c r="AZ41" i="72"/>
  <c r="AZ42" i="72" s="1"/>
  <c r="AZ53" i="72"/>
  <c r="AZ54" i="72" s="1"/>
  <c r="AZ67" i="72"/>
  <c r="AZ68" i="72" s="1"/>
  <c r="AZ57" i="72"/>
  <c r="AZ58" i="72" s="1"/>
  <c r="AZ71" i="72"/>
  <c r="AZ72" i="72" s="1"/>
  <c r="BH61" i="72"/>
  <c r="BH62" i="72" s="1"/>
  <c r="BH67" i="72"/>
  <c r="BH68" i="72" s="1"/>
  <c r="AY42" i="72"/>
  <c r="FM75" i="72"/>
  <c r="FM76" i="72" s="1"/>
  <c r="FM57" i="72"/>
  <c r="FM58" i="72" s="1"/>
  <c r="FM59" i="72"/>
  <c r="GT59" i="72"/>
  <c r="CV63" i="72"/>
  <c r="CV64" i="72" s="1"/>
  <c r="CV71" i="72"/>
  <c r="CV72" i="72" s="1"/>
  <c r="CV77" i="72"/>
  <c r="CV78" i="72" s="1"/>
  <c r="CV81" i="72"/>
  <c r="CV82" i="72" s="1"/>
  <c r="CV85" i="72"/>
  <c r="CV86" i="72" s="1"/>
  <c r="CV89" i="72"/>
  <c r="CV90" i="72" s="1"/>
  <c r="CV61" i="72"/>
  <c r="CV62" i="72" s="1"/>
  <c r="CV69" i="72"/>
  <c r="CV70" i="72" s="1"/>
  <c r="CV79" i="72"/>
  <c r="CV80" i="72" s="1"/>
  <c r="CV93" i="72"/>
  <c r="CV94" i="72" s="1"/>
  <c r="CV97" i="72"/>
  <c r="CV98" i="72" s="1"/>
  <c r="CQ59" i="72"/>
  <c r="CQ31" i="72"/>
  <c r="CR59" i="72" s="1"/>
  <c r="CM59" i="72"/>
  <c r="CM31" i="72"/>
  <c r="CN59" i="72" s="1"/>
  <c r="AQ31" i="72"/>
  <c r="AQ47" i="72"/>
  <c r="S31" i="72"/>
  <c r="S43" i="72"/>
  <c r="AN71" i="72"/>
  <c r="AN72" i="72" s="1"/>
  <c r="L69" i="72"/>
  <c r="L70" i="72" s="1"/>
  <c r="AN67" i="72"/>
  <c r="AN68" i="72" s="1"/>
  <c r="H67" i="72"/>
  <c r="H68" i="72" s="1"/>
  <c r="L65" i="72"/>
  <c r="L66" i="72" s="1"/>
  <c r="CJ53" i="72"/>
  <c r="CJ54" i="72" s="1"/>
  <c r="CJ61" i="72"/>
  <c r="CJ62" i="72" s="1"/>
  <c r="CF51" i="72"/>
  <c r="CF52" i="72" s="1"/>
  <c r="CF59" i="72"/>
  <c r="CF60" i="72" s="1"/>
  <c r="CF63" i="72"/>
  <c r="CF64" i="72" s="1"/>
  <c r="CB51" i="72"/>
  <c r="CB52" i="72" s="1"/>
  <c r="CB59" i="72"/>
  <c r="CB60" i="72" s="1"/>
  <c r="BX51" i="72"/>
  <c r="BX59" i="72"/>
  <c r="BX60" i="72" s="1"/>
  <c r="BT51" i="72"/>
  <c r="BT52" i="72" s="1"/>
  <c r="BT59" i="72"/>
  <c r="BT60" i="72" s="1"/>
  <c r="X53" i="72"/>
  <c r="X54" i="72" s="1"/>
  <c r="X61" i="72"/>
  <c r="X62" i="72" s="1"/>
  <c r="L53" i="72"/>
  <c r="L54" i="72" s="1"/>
  <c r="L47" i="72"/>
  <c r="L48" i="72" s="1"/>
  <c r="AN49" i="72"/>
  <c r="AN57" i="72"/>
  <c r="AN58" i="72" s="1"/>
  <c r="AJ51" i="72"/>
  <c r="AJ52" i="72" s="1"/>
  <c r="AJ59" i="72"/>
  <c r="AJ60" i="72" s="1"/>
  <c r="AB49" i="72"/>
  <c r="AB50" i="72" s="1"/>
  <c r="AB57" i="72"/>
  <c r="AB58" i="72" s="1"/>
  <c r="AB59" i="72"/>
  <c r="AB60" i="72" s="1"/>
  <c r="AB63" i="72"/>
  <c r="AB64" i="72" s="1"/>
  <c r="L49" i="72"/>
  <c r="L50" i="72" s="1"/>
  <c r="L57" i="72"/>
  <c r="L58" i="72" s="1"/>
  <c r="L59" i="72"/>
  <c r="L60" i="72" s="1"/>
  <c r="L61" i="72"/>
  <c r="L62" i="72" s="1"/>
  <c r="H45" i="72"/>
  <c r="H53" i="72"/>
  <c r="H54" i="72" s="1"/>
  <c r="H61" i="72"/>
  <c r="H62" i="72" s="1"/>
  <c r="D47" i="72"/>
  <c r="D48" i="72" s="1"/>
  <c r="D55" i="72"/>
  <c r="D56" i="72" s="1"/>
  <c r="P51" i="72"/>
  <c r="P52" i="72" s="1"/>
  <c r="P59" i="72"/>
  <c r="P60" i="72" s="1"/>
  <c r="GX75" i="72"/>
  <c r="GV76" i="72"/>
  <c r="GX76" i="72" s="1"/>
  <c r="HY31" i="72"/>
  <c r="I37" i="54"/>
  <c r="GG61" i="72" l="1"/>
  <c r="GG62" i="72" s="1"/>
  <c r="GG63" i="72" s="1"/>
  <c r="GG65" i="72" s="1"/>
  <c r="GG66" i="72" s="1"/>
  <c r="GG67" i="72" s="1"/>
  <c r="GG68" i="72" s="1"/>
  <c r="GG69" i="72" s="1"/>
  <c r="GG70" i="72" s="1"/>
  <c r="GG71" i="72" s="1"/>
  <c r="GG72" i="72" s="1"/>
  <c r="GG73" i="72" s="1"/>
  <c r="GG74" i="72" s="1"/>
  <c r="GG75" i="72" s="1"/>
  <c r="GG76" i="72" s="1"/>
  <c r="AF93" i="72"/>
  <c r="AF94" i="72" s="1"/>
  <c r="AF45" i="72"/>
  <c r="T131" i="72"/>
  <c r="T43" i="72"/>
  <c r="I44" i="72"/>
  <c r="G45" i="72" s="1"/>
  <c r="G46" i="72" s="1"/>
  <c r="AR135" i="72"/>
  <c r="AR47" i="72"/>
  <c r="AR48" i="72" s="1"/>
  <c r="IA61" i="72"/>
  <c r="IA62" i="72" s="1"/>
  <c r="HZ61" i="72"/>
  <c r="H215" i="48"/>
  <c r="H213" i="48"/>
  <c r="E374" i="64"/>
  <c r="E173" i="65"/>
  <c r="AF113" i="72"/>
  <c r="AF114" i="72" s="1"/>
  <c r="AF95" i="72"/>
  <c r="AF96" i="72" s="1"/>
  <c r="AF47" i="72"/>
  <c r="AF48" i="72" s="1"/>
  <c r="AF101" i="72"/>
  <c r="AF102" i="72" s="1"/>
  <c r="AF77" i="72"/>
  <c r="AF78" i="72" s="1"/>
  <c r="AF81" i="72"/>
  <c r="AF82" i="72" s="1"/>
  <c r="FI61" i="72"/>
  <c r="FI62" i="72" s="1"/>
  <c r="FI63" i="72" s="1"/>
  <c r="AF111" i="72"/>
  <c r="AF112" i="72" s="1"/>
  <c r="AF125" i="72"/>
  <c r="AF126" i="72" s="1"/>
  <c r="AF99" i="72"/>
  <c r="AF100" i="72" s="1"/>
  <c r="AF129" i="72"/>
  <c r="AF130" i="72" s="1"/>
  <c r="GG64" i="72"/>
  <c r="AF97" i="72"/>
  <c r="AF98" i="72" s="1"/>
  <c r="AF123" i="72"/>
  <c r="AF124" i="72" s="1"/>
  <c r="AF61" i="72"/>
  <c r="AF62" i="72" s="1"/>
  <c r="GS65" i="72"/>
  <c r="GS66" i="72" s="1"/>
  <c r="GS67" i="72" s="1"/>
  <c r="GS68" i="72" s="1"/>
  <c r="GS69" i="72" s="1"/>
  <c r="GS70" i="72" s="1"/>
  <c r="GS71" i="72" s="1"/>
  <c r="GS72" i="72" s="1"/>
  <c r="GS73" i="72" s="1"/>
  <c r="GS74" i="72" s="1"/>
  <c r="GS75" i="72" s="1"/>
  <c r="GS77" i="72" s="1"/>
  <c r="AF67" i="72"/>
  <c r="AF68" i="72" s="1"/>
  <c r="AF65" i="72"/>
  <c r="AF66" i="72" s="1"/>
  <c r="AF71" i="72"/>
  <c r="AF72" i="72" s="1"/>
  <c r="AF75" i="72"/>
  <c r="AF76" i="72" s="1"/>
  <c r="AG42" i="55"/>
  <c r="AF127" i="72"/>
  <c r="AF128" i="72" s="1"/>
  <c r="AF103" i="72"/>
  <c r="AF104" i="72" s="1"/>
  <c r="I17" i="93"/>
  <c r="G17" i="85"/>
  <c r="FZ57" i="72"/>
  <c r="E32" i="55"/>
  <c r="F32" i="55" s="1"/>
  <c r="AM32" i="55" s="1"/>
  <c r="AO32" i="55" s="1"/>
  <c r="AO74" i="55" s="1"/>
  <c r="GH58" i="72"/>
  <c r="GF59" i="72" s="1"/>
  <c r="GC58" i="72"/>
  <c r="GD58" i="72" s="1"/>
  <c r="FE65" i="72"/>
  <c r="FE66" i="72" s="1"/>
  <c r="FE67" i="72" s="1"/>
  <c r="FE68" i="72" s="1"/>
  <c r="FE69" i="72" s="1"/>
  <c r="FE70" i="72" s="1"/>
  <c r="FE71" i="72" s="1"/>
  <c r="FE72" i="72" s="1"/>
  <c r="FE73" i="72" s="1"/>
  <c r="FE74" i="72" s="1"/>
  <c r="BA42" i="72"/>
  <c r="AY43" i="72" s="1"/>
  <c r="I76" i="54"/>
  <c r="I80" i="54" s="1"/>
  <c r="H249" i="48"/>
  <c r="H251" i="48" s="1"/>
  <c r="T37" i="55"/>
  <c r="U37" i="55" s="1"/>
  <c r="S38" i="55" s="1"/>
  <c r="U36" i="55"/>
  <c r="V36" i="55" s="1"/>
  <c r="I66" i="54"/>
  <c r="I67" i="54"/>
  <c r="I71" i="54"/>
  <c r="I81" i="54"/>
  <c r="K39" i="55"/>
  <c r="M39" i="55" s="1"/>
  <c r="K40" i="55" s="1"/>
  <c r="M38" i="55"/>
  <c r="N38" i="55" s="1"/>
  <c r="AF53" i="72"/>
  <c r="AF54" i="72" s="1"/>
  <c r="FU61" i="72"/>
  <c r="FU62" i="72" s="1"/>
  <c r="FU63" i="72" s="1"/>
  <c r="FU65" i="72" s="1"/>
  <c r="FU66" i="72" s="1"/>
  <c r="FU67" i="72" s="1"/>
  <c r="FU68" i="72" s="1"/>
  <c r="FU69" i="72" s="1"/>
  <c r="FU70" i="72" s="1"/>
  <c r="FU71" i="72" s="1"/>
  <c r="FU72" i="72" s="1"/>
  <c r="FU73" i="72" s="1"/>
  <c r="FU74" i="72" s="1"/>
  <c r="FU75" i="72" s="1"/>
  <c r="FU76" i="72" s="1"/>
  <c r="AF69" i="72"/>
  <c r="AF70" i="72" s="1"/>
  <c r="AF109" i="72"/>
  <c r="AF110" i="72" s="1"/>
  <c r="AF131" i="72"/>
  <c r="AF132" i="72" s="1"/>
  <c r="AF91" i="72"/>
  <c r="AF92" i="72" s="1"/>
  <c r="AF49" i="72"/>
  <c r="AF50" i="72" s="1"/>
  <c r="AF85" i="72"/>
  <c r="AF86" i="72" s="1"/>
  <c r="AF73" i="72"/>
  <c r="AF74" i="72" s="1"/>
  <c r="AF133" i="72"/>
  <c r="AF134" i="72" s="1"/>
  <c r="M36" i="55"/>
  <c r="N36" i="55" s="1"/>
  <c r="CC49" i="72"/>
  <c r="AF117" i="72"/>
  <c r="AF118" i="72" s="1"/>
  <c r="DO136" i="72"/>
  <c r="DQ136" i="72" s="1"/>
  <c r="DO137" i="72" s="1"/>
  <c r="DO138" i="72" s="1"/>
  <c r="DQ138" i="72" s="1"/>
  <c r="DQ135" i="72"/>
  <c r="AK42" i="55"/>
  <c r="AL42" i="55" s="1"/>
  <c r="FF56" i="72"/>
  <c r="FD57" i="72" s="1"/>
  <c r="I36" i="55"/>
  <c r="J36" i="55" s="1"/>
  <c r="G37" i="55"/>
  <c r="I37" i="55" s="1"/>
  <c r="G38" i="55" s="1"/>
  <c r="Y38" i="55"/>
  <c r="Z38" i="55" s="1"/>
  <c r="X39" i="55"/>
  <c r="Y39" i="55" s="1"/>
  <c r="W40" i="55" s="1"/>
  <c r="AG45" i="72"/>
  <c r="AF59" i="72"/>
  <c r="AF60" i="72" s="1"/>
  <c r="AF107" i="72"/>
  <c r="AF108" i="72" s="1"/>
  <c r="AF121" i="72"/>
  <c r="AF122" i="72" s="1"/>
  <c r="AF87" i="72"/>
  <c r="AF88" i="72" s="1"/>
  <c r="AF79" i="72"/>
  <c r="AF80" i="72" s="1"/>
  <c r="AF83" i="72"/>
  <c r="AF84" i="72" s="1"/>
  <c r="AF63" i="72"/>
  <c r="AF64" i="72" s="1"/>
  <c r="AK43" i="55"/>
  <c r="AI44" i="55" s="1"/>
  <c r="A9" i="64"/>
  <c r="G26" i="55"/>
  <c r="H169" i="48"/>
  <c r="G33" i="65" s="1"/>
  <c r="H33" i="65" s="1"/>
  <c r="EA112" i="72"/>
  <c r="EC112" i="72" s="1"/>
  <c r="EC111" i="72"/>
  <c r="DW109" i="72"/>
  <c r="DS111" i="72"/>
  <c r="BU48" i="72"/>
  <c r="BS49" i="72" s="1"/>
  <c r="BS50" i="72" s="1"/>
  <c r="BU50" i="72" s="1"/>
  <c r="BS51" i="72" s="1"/>
  <c r="BM45" i="72"/>
  <c r="BN45" i="72" s="1"/>
  <c r="BL46" i="72"/>
  <c r="BM46" i="72" s="1"/>
  <c r="GP60" i="72"/>
  <c r="GN61" i="72" s="1"/>
  <c r="GN62" i="72" s="1"/>
  <c r="GP62" i="72" s="1"/>
  <c r="GN63" i="72" s="1"/>
  <c r="CK52" i="72"/>
  <c r="CI53" i="72" s="1"/>
  <c r="CI54" i="72" s="1"/>
  <c r="CK54" i="72" s="1"/>
  <c r="CI55" i="72" s="1"/>
  <c r="AF57" i="72"/>
  <c r="AF58" i="72" s="1"/>
  <c r="AF89" i="72"/>
  <c r="AF90" i="72" s="1"/>
  <c r="AF115" i="72"/>
  <c r="AF116" i="72" s="1"/>
  <c r="M41" i="72"/>
  <c r="K43" i="72" s="1"/>
  <c r="M43" i="72" s="1"/>
  <c r="BO47" i="72"/>
  <c r="BO48" i="72" s="1"/>
  <c r="BQ48" i="72" s="1"/>
  <c r="BR46" i="72"/>
  <c r="BD44" i="72"/>
  <c r="BE44" i="72" s="1"/>
  <c r="BE43" i="72"/>
  <c r="BF43" i="72" s="1"/>
  <c r="GT61" i="72"/>
  <c r="GT62" i="72"/>
  <c r="GR63" i="72" s="1"/>
  <c r="GR64" i="72" s="1"/>
  <c r="GT64" i="72" s="1"/>
  <c r="GR65" i="72" s="1"/>
  <c r="CK51" i="72"/>
  <c r="AN48" i="72"/>
  <c r="AO48" i="72" s="1"/>
  <c r="AM49" i="72" s="1"/>
  <c r="AM50" i="72" s="1"/>
  <c r="AO47" i="72"/>
  <c r="H217" i="48"/>
  <c r="GF60" i="72"/>
  <c r="GH60" i="72" s="1"/>
  <c r="GF61" i="72" s="1"/>
  <c r="GH61" i="72" s="1"/>
  <c r="GH59" i="72"/>
  <c r="Q46" i="72"/>
  <c r="O47" i="72" s="1"/>
  <c r="O48" i="72" s="1"/>
  <c r="Q48" i="72" s="1"/>
  <c r="O49" i="72" s="1"/>
  <c r="C35" i="55"/>
  <c r="E35" i="55" s="1"/>
  <c r="C36" i="55" s="1"/>
  <c r="E34" i="55"/>
  <c r="F34" i="55" s="1"/>
  <c r="GC61" i="72"/>
  <c r="GC62" i="72" s="1"/>
  <c r="GC63" i="72" s="1"/>
  <c r="GC60" i="72"/>
  <c r="FY60" i="72"/>
  <c r="FY61" i="72"/>
  <c r="FY62" i="72" s="1"/>
  <c r="FY63" i="72" s="1"/>
  <c r="AC40" i="55"/>
  <c r="AD40" i="55" s="1"/>
  <c r="AA41" i="55"/>
  <c r="AC41" i="55" s="1"/>
  <c r="AA42" i="55" s="1"/>
  <c r="D44" i="72"/>
  <c r="E44" i="72" s="1"/>
  <c r="C45" i="72" s="1"/>
  <c r="C46" i="72" s="1"/>
  <c r="E46" i="72" s="1"/>
  <c r="C47" i="72" s="1"/>
  <c r="E43" i="72"/>
  <c r="Q45" i="72"/>
  <c r="AH43" i="55"/>
  <c r="AB46" i="72"/>
  <c r="AC46" i="72" s="1"/>
  <c r="AA47" i="72" s="1"/>
  <c r="AA48" i="72" s="1"/>
  <c r="AC48" i="72" s="1"/>
  <c r="AA49" i="72" s="1"/>
  <c r="AC45" i="72"/>
  <c r="GO64" i="72"/>
  <c r="GO65" i="72"/>
  <c r="GO66" i="72" s="1"/>
  <c r="GO67" i="72" s="1"/>
  <c r="GO68" i="72" s="1"/>
  <c r="GO69" i="72" s="1"/>
  <c r="GO70" i="72" s="1"/>
  <c r="GO71" i="72" s="1"/>
  <c r="GO72" i="72" s="1"/>
  <c r="GO73" i="72" s="1"/>
  <c r="GO74" i="72" s="1"/>
  <c r="GO75" i="72" s="1"/>
  <c r="GO76" i="72" s="1"/>
  <c r="FZ58" i="72"/>
  <c r="FX59" i="72" s="1"/>
  <c r="AG44" i="55"/>
  <c r="AH44" i="55" s="1"/>
  <c r="P37" i="55"/>
  <c r="Q37" i="55" s="1"/>
  <c r="O38" i="55" s="1"/>
  <c r="Q36" i="55"/>
  <c r="R36" i="55" s="1"/>
  <c r="BA41" i="72"/>
  <c r="BB41" i="72" s="1"/>
  <c r="AH41" i="55"/>
  <c r="AD39" i="55"/>
  <c r="BU47" i="72"/>
  <c r="CF50" i="72"/>
  <c r="CG50" i="72" s="1"/>
  <c r="CE51" i="72" s="1"/>
  <c r="CG51" i="72" s="1"/>
  <c r="CG49" i="72"/>
  <c r="BX50" i="72"/>
  <c r="BY50" i="72" s="1"/>
  <c r="BW51" i="72" s="1"/>
  <c r="BW52" i="72" s="1"/>
  <c r="BY49" i="72"/>
  <c r="AG45" i="55"/>
  <c r="AE46" i="55" s="1"/>
  <c r="F12" i="64"/>
  <c r="A10" i="64"/>
  <c r="N35" i="55"/>
  <c r="N39" i="55"/>
  <c r="N37" i="55"/>
  <c r="AH42" i="55"/>
  <c r="AH40" i="55"/>
  <c r="S26" i="55"/>
  <c r="V37" i="55" s="1"/>
  <c r="A17" i="64"/>
  <c r="F18" i="64"/>
  <c r="AI26" i="55"/>
  <c r="W26" i="55"/>
  <c r="O26" i="55"/>
  <c r="N34" i="55"/>
  <c r="J34" i="55"/>
  <c r="H275" i="48"/>
  <c r="AL40" i="55"/>
  <c r="H298" i="48"/>
  <c r="I39" i="54"/>
  <c r="I48" i="54" s="1"/>
  <c r="F71" i="55"/>
  <c r="F33" i="55"/>
  <c r="AM33" i="55" s="1"/>
  <c r="AN33" i="55" s="1"/>
  <c r="AN74" i="55" s="1"/>
  <c r="H175" i="48"/>
  <c r="H53" i="48"/>
  <c r="H25" i="48"/>
  <c r="H33" i="48" s="1"/>
  <c r="H67" i="48"/>
  <c r="DM87" i="72"/>
  <c r="DK88" i="72"/>
  <c r="DM88" i="72" s="1"/>
  <c r="DG86" i="72"/>
  <c r="DI86" i="72" s="1"/>
  <c r="DI85" i="72"/>
  <c r="DE83" i="72"/>
  <c r="DC84" i="72"/>
  <c r="DE84" i="72" s="1"/>
  <c r="DA83" i="72"/>
  <c r="CY84" i="72"/>
  <c r="DA84" i="72" s="1"/>
  <c r="H46" i="72"/>
  <c r="I46" i="72" s="1"/>
  <c r="G47" i="72" s="1"/>
  <c r="I45" i="72"/>
  <c r="S44" i="72"/>
  <c r="CN61" i="72"/>
  <c r="CN62" i="72" s="1"/>
  <c r="CN63" i="72"/>
  <c r="CN64" i="72" s="1"/>
  <c r="CN60" i="72"/>
  <c r="CN67" i="72"/>
  <c r="CN68" i="72" s="1"/>
  <c r="CN75" i="72"/>
  <c r="CN76" i="72" s="1"/>
  <c r="CN79" i="72"/>
  <c r="CN80" i="72" s="1"/>
  <c r="CN83" i="72"/>
  <c r="CN84" i="72" s="1"/>
  <c r="CN87" i="72"/>
  <c r="CN88" i="72" s="1"/>
  <c r="CN65" i="72"/>
  <c r="CN66" i="72" s="1"/>
  <c r="CN81" i="72"/>
  <c r="CN82" i="72" s="1"/>
  <c r="CN91" i="72"/>
  <c r="CN92" i="72" s="1"/>
  <c r="CN95" i="72"/>
  <c r="CN96" i="72" s="1"/>
  <c r="CN99" i="72"/>
  <c r="CN100" i="72" s="1"/>
  <c r="CN71" i="72"/>
  <c r="CN72" i="72" s="1"/>
  <c r="CN77" i="72"/>
  <c r="CN78" i="72" s="1"/>
  <c r="CN89" i="72"/>
  <c r="CN90" i="72" s="1"/>
  <c r="CN93" i="72"/>
  <c r="CN94" i="72" s="1"/>
  <c r="CN97" i="72"/>
  <c r="CN98" i="72" s="1"/>
  <c r="CN73" i="72"/>
  <c r="CN74" i="72" s="1"/>
  <c r="CN85" i="72"/>
  <c r="CN86" i="72" s="1"/>
  <c r="CN101" i="72"/>
  <c r="CN102" i="72" s="1"/>
  <c r="CN111" i="72"/>
  <c r="CN112" i="72" s="1"/>
  <c r="CN103" i="72"/>
  <c r="CN104" i="72" s="1"/>
  <c r="CN109" i="72"/>
  <c r="CN110" i="72" s="1"/>
  <c r="CN131" i="72"/>
  <c r="CN132" i="72" s="1"/>
  <c r="CN139" i="72"/>
  <c r="CN140" i="72" s="1"/>
  <c r="CN105" i="72"/>
  <c r="CN106" i="72" s="1"/>
  <c r="CN107" i="72"/>
  <c r="CN108" i="72" s="1"/>
  <c r="CN121" i="72"/>
  <c r="CN122" i="72" s="1"/>
  <c r="CN137" i="72"/>
  <c r="CN138" i="72" s="1"/>
  <c r="CN141" i="72"/>
  <c r="CN142" i="72" s="1"/>
  <c r="CN69" i="72"/>
  <c r="CN70" i="72" s="1"/>
  <c r="CN115" i="72"/>
  <c r="CN116" i="72" s="1"/>
  <c r="CN123" i="72"/>
  <c r="CN124" i="72" s="1"/>
  <c r="CN147" i="72"/>
  <c r="CN148" i="72" s="1"/>
  <c r="CN119" i="72"/>
  <c r="CN120" i="72" s="1"/>
  <c r="CN127" i="72"/>
  <c r="CN128" i="72" s="1"/>
  <c r="CN133" i="72"/>
  <c r="CN134" i="72" s="1"/>
  <c r="CN135" i="72"/>
  <c r="CN136" i="72" s="1"/>
  <c r="CN143" i="72"/>
  <c r="CN144" i="72" s="1"/>
  <c r="CN117" i="72"/>
  <c r="CN118" i="72" s="1"/>
  <c r="CN125" i="72"/>
  <c r="CN126" i="72" s="1"/>
  <c r="CN129" i="72"/>
  <c r="CN130" i="72" s="1"/>
  <c r="CN113" i="72"/>
  <c r="CN114" i="72" s="1"/>
  <c r="CN145" i="72"/>
  <c r="CN146" i="72" s="1"/>
  <c r="CW59" i="72"/>
  <c r="CV60" i="72"/>
  <c r="CW60" i="72" s="1"/>
  <c r="CU61" i="72" s="1"/>
  <c r="FL58" i="72"/>
  <c r="FN58" i="72" s="1"/>
  <c r="FN57" i="72"/>
  <c r="AN50" i="72"/>
  <c r="AO50" i="72" s="1"/>
  <c r="AM51" i="72" s="1"/>
  <c r="AR53" i="72"/>
  <c r="AR54" i="72" s="1"/>
  <c r="AR61" i="72"/>
  <c r="AR62" i="72" s="1"/>
  <c r="AR63" i="72"/>
  <c r="AR64" i="72" s="1"/>
  <c r="AR49" i="72"/>
  <c r="AR50" i="72" s="1"/>
  <c r="AR51" i="72"/>
  <c r="AR52" i="72" s="1"/>
  <c r="AR67" i="72"/>
  <c r="AR68" i="72" s="1"/>
  <c r="AR75" i="72"/>
  <c r="AR76" i="72" s="1"/>
  <c r="AR77" i="72"/>
  <c r="AR78" i="72" s="1"/>
  <c r="AR81" i="72"/>
  <c r="AR82" i="72" s="1"/>
  <c r="AR85" i="72"/>
  <c r="AR86" i="72" s="1"/>
  <c r="AR89" i="72"/>
  <c r="AR90" i="72" s="1"/>
  <c r="AR69" i="72"/>
  <c r="AR70" i="72" s="1"/>
  <c r="AR93" i="72"/>
  <c r="AR94" i="72" s="1"/>
  <c r="AR97" i="72"/>
  <c r="AR98" i="72" s="1"/>
  <c r="AR57" i="72"/>
  <c r="AR58" i="72" s="1"/>
  <c r="AR65" i="72"/>
  <c r="AR66" i="72" s="1"/>
  <c r="AR55" i="72"/>
  <c r="AR56" i="72" s="1"/>
  <c r="AR79" i="72"/>
  <c r="AR80" i="72" s="1"/>
  <c r="AR91" i="72"/>
  <c r="AR92" i="72" s="1"/>
  <c r="AR71" i="72"/>
  <c r="AR72" i="72" s="1"/>
  <c r="AR73" i="72"/>
  <c r="AR74" i="72" s="1"/>
  <c r="AR59" i="72"/>
  <c r="AR60" i="72" s="1"/>
  <c r="AR109" i="72"/>
  <c r="AR110" i="72" s="1"/>
  <c r="AR111" i="72"/>
  <c r="AR112" i="72" s="1"/>
  <c r="AR99" i="72"/>
  <c r="AR100" i="72" s="1"/>
  <c r="AR101" i="72"/>
  <c r="AR102" i="72" s="1"/>
  <c r="AR103" i="72"/>
  <c r="AR104" i="72" s="1"/>
  <c r="AR105" i="72"/>
  <c r="AR106" i="72" s="1"/>
  <c r="AR121" i="72"/>
  <c r="AR122" i="72" s="1"/>
  <c r="AR136" i="72"/>
  <c r="AR83" i="72"/>
  <c r="AR84" i="72" s="1"/>
  <c r="AR115" i="72"/>
  <c r="AR116" i="72" s="1"/>
  <c r="AR123" i="72"/>
  <c r="AR124" i="72" s="1"/>
  <c r="AR129" i="72"/>
  <c r="AR130" i="72" s="1"/>
  <c r="AR87" i="72"/>
  <c r="AR88" i="72" s="1"/>
  <c r="AR95" i="72"/>
  <c r="AR96" i="72" s="1"/>
  <c r="AR113" i="72"/>
  <c r="AR114" i="72" s="1"/>
  <c r="AR117" i="72"/>
  <c r="AR118" i="72" s="1"/>
  <c r="AR125" i="72"/>
  <c r="AR126" i="72" s="1"/>
  <c r="AR127" i="72"/>
  <c r="AR128" i="72" s="1"/>
  <c r="AR133" i="72"/>
  <c r="AR134" i="72" s="1"/>
  <c r="AR107" i="72"/>
  <c r="AR108" i="72" s="1"/>
  <c r="AR119" i="72"/>
  <c r="AR120" i="72" s="1"/>
  <c r="AR131" i="72"/>
  <c r="AR132" i="72" s="1"/>
  <c r="CM60" i="72"/>
  <c r="GK61" i="72"/>
  <c r="GK62" i="72" s="1"/>
  <c r="GK63" i="72" s="1"/>
  <c r="GK60" i="72"/>
  <c r="GJ60" i="72"/>
  <c r="GL59" i="72"/>
  <c r="AU43" i="72"/>
  <c r="AX42" i="72"/>
  <c r="FH58" i="72"/>
  <c r="FJ58" i="72" s="1"/>
  <c r="FJ57" i="72"/>
  <c r="X46" i="72"/>
  <c r="Y46" i="72" s="1"/>
  <c r="W47" i="72" s="1"/>
  <c r="Y45" i="72"/>
  <c r="BU49" i="72"/>
  <c r="CQ60" i="72"/>
  <c r="FU64" i="72"/>
  <c r="BQ47" i="72"/>
  <c r="BR47" i="72" s="1"/>
  <c r="AQ48" i="72"/>
  <c r="FM60" i="72"/>
  <c r="FM61" i="72"/>
  <c r="FM62" i="72" s="1"/>
  <c r="FM63" i="72" s="1"/>
  <c r="BI43" i="72"/>
  <c r="BJ43" i="72" s="1"/>
  <c r="BH44" i="72"/>
  <c r="BI44" i="72" s="1"/>
  <c r="BX52" i="72"/>
  <c r="T49" i="72"/>
  <c r="T50" i="72" s="1"/>
  <c r="T57" i="72"/>
  <c r="T58" i="72" s="1"/>
  <c r="T51" i="72"/>
  <c r="T52" i="72" s="1"/>
  <c r="T53" i="72"/>
  <c r="T54" i="72" s="1"/>
  <c r="T55" i="72"/>
  <c r="T56" i="72" s="1"/>
  <c r="T45" i="72"/>
  <c r="T46" i="72" s="1"/>
  <c r="T59" i="72"/>
  <c r="T60" i="72" s="1"/>
  <c r="T47" i="72"/>
  <c r="T48" i="72" s="1"/>
  <c r="T75" i="72"/>
  <c r="T76" i="72" s="1"/>
  <c r="T61" i="72"/>
  <c r="T62" i="72" s="1"/>
  <c r="T63" i="72"/>
  <c r="T64" i="72" s="1"/>
  <c r="T71" i="72"/>
  <c r="T72" i="72" s="1"/>
  <c r="T79" i="72"/>
  <c r="T80" i="72" s="1"/>
  <c r="T83" i="72"/>
  <c r="T84" i="72" s="1"/>
  <c r="T87" i="72"/>
  <c r="T88" i="72" s="1"/>
  <c r="T67" i="72"/>
  <c r="T68" i="72" s="1"/>
  <c r="T69" i="72"/>
  <c r="T70" i="72" s="1"/>
  <c r="T85" i="72"/>
  <c r="T86" i="72" s="1"/>
  <c r="T91" i="72"/>
  <c r="T92" i="72" s="1"/>
  <c r="T95" i="72"/>
  <c r="T96" i="72" s="1"/>
  <c r="T99" i="72"/>
  <c r="T100" i="72" s="1"/>
  <c r="T65" i="72"/>
  <c r="T66" i="72" s="1"/>
  <c r="T73" i="72"/>
  <c r="T74" i="72" s="1"/>
  <c r="T89" i="72"/>
  <c r="T90" i="72" s="1"/>
  <c r="T81" i="72"/>
  <c r="T82" i="72" s="1"/>
  <c r="T93" i="72"/>
  <c r="T94" i="72" s="1"/>
  <c r="T103" i="72"/>
  <c r="T104" i="72" s="1"/>
  <c r="T109" i="72"/>
  <c r="T110" i="72" s="1"/>
  <c r="T44" i="72"/>
  <c r="T77" i="72"/>
  <c r="T78" i="72" s="1"/>
  <c r="T97" i="72"/>
  <c r="T98" i="72" s="1"/>
  <c r="T101" i="72"/>
  <c r="T102" i="72" s="1"/>
  <c r="T111" i="72"/>
  <c r="T112" i="72" s="1"/>
  <c r="T132" i="72"/>
  <c r="T121" i="72"/>
  <c r="T122" i="72" s="1"/>
  <c r="T127" i="72"/>
  <c r="T128" i="72" s="1"/>
  <c r="T113" i="72"/>
  <c r="T114" i="72" s="1"/>
  <c r="T115" i="72"/>
  <c r="T116" i="72" s="1"/>
  <c r="T123" i="72"/>
  <c r="T124" i="72" s="1"/>
  <c r="T129" i="72"/>
  <c r="T130" i="72" s="1"/>
  <c r="T117" i="72"/>
  <c r="T118" i="72" s="1"/>
  <c r="T125" i="72"/>
  <c r="T126" i="72" s="1"/>
  <c r="T119" i="72"/>
  <c r="T120" i="72" s="1"/>
  <c r="T105" i="72"/>
  <c r="T106" i="72" s="1"/>
  <c r="T107" i="72"/>
  <c r="T108" i="72" s="1"/>
  <c r="CR61" i="72"/>
  <c r="CR62" i="72" s="1"/>
  <c r="CR67" i="72"/>
  <c r="CR68" i="72" s="1"/>
  <c r="CR71" i="72"/>
  <c r="CR72" i="72" s="1"/>
  <c r="CR75" i="72"/>
  <c r="CR76" i="72" s="1"/>
  <c r="CR73" i="72"/>
  <c r="CR74" i="72" s="1"/>
  <c r="CR87" i="72"/>
  <c r="CR88" i="72" s="1"/>
  <c r="CR89" i="72"/>
  <c r="CR90" i="72" s="1"/>
  <c r="CR69" i="72"/>
  <c r="CR70" i="72" s="1"/>
  <c r="CR60" i="72"/>
  <c r="CR63" i="72"/>
  <c r="CR64" i="72" s="1"/>
  <c r="CR85" i="72"/>
  <c r="CR86" i="72" s="1"/>
  <c r="CR65" i="72"/>
  <c r="CR66" i="72" s="1"/>
  <c r="CR81" i="72"/>
  <c r="CR82" i="72" s="1"/>
  <c r="CR95" i="72"/>
  <c r="CR96" i="72" s="1"/>
  <c r="CR101" i="72"/>
  <c r="CR102" i="72" s="1"/>
  <c r="CR105" i="72"/>
  <c r="CR106" i="72" s="1"/>
  <c r="CR109" i="72"/>
  <c r="CR110" i="72" s="1"/>
  <c r="CR113" i="72"/>
  <c r="CR114" i="72" s="1"/>
  <c r="CR97" i="72"/>
  <c r="CR98" i="72" s="1"/>
  <c r="CR103" i="72"/>
  <c r="CR104" i="72" s="1"/>
  <c r="CR115" i="72"/>
  <c r="CR116" i="72" s="1"/>
  <c r="CR119" i="72"/>
  <c r="CR120" i="72" s="1"/>
  <c r="CR123" i="72"/>
  <c r="CR124" i="72" s="1"/>
  <c r="CR83" i="72"/>
  <c r="CR84" i="72" s="1"/>
  <c r="CR91" i="72"/>
  <c r="CR92" i="72" s="1"/>
  <c r="CR111" i="72"/>
  <c r="CR112" i="72" s="1"/>
  <c r="CR117" i="72"/>
  <c r="CR118" i="72" s="1"/>
  <c r="CR121" i="72"/>
  <c r="CR122" i="72" s="1"/>
  <c r="CR125" i="72"/>
  <c r="CR126" i="72" s="1"/>
  <c r="CR129" i="72"/>
  <c r="CR130" i="72" s="1"/>
  <c r="CR135" i="72"/>
  <c r="CR136" i="72" s="1"/>
  <c r="CR141" i="72"/>
  <c r="CR142" i="72" s="1"/>
  <c r="CR145" i="72"/>
  <c r="CR146" i="72" s="1"/>
  <c r="CR79" i="72"/>
  <c r="CR80" i="72" s="1"/>
  <c r="CR127" i="72"/>
  <c r="CR128" i="72" s="1"/>
  <c r="CR133" i="72"/>
  <c r="CR134" i="72" s="1"/>
  <c r="CR143" i="72"/>
  <c r="CR144" i="72" s="1"/>
  <c r="CR93" i="72"/>
  <c r="CR94" i="72" s="1"/>
  <c r="CR99" i="72"/>
  <c r="CR100" i="72" s="1"/>
  <c r="CR107" i="72"/>
  <c r="CR108" i="72" s="1"/>
  <c r="CR147" i="72"/>
  <c r="CR148" i="72" s="1"/>
  <c r="CR77" i="72"/>
  <c r="CR78" i="72" s="1"/>
  <c r="CR137" i="72"/>
  <c r="CR138" i="72" s="1"/>
  <c r="CR139" i="72"/>
  <c r="CR140" i="72" s="1"/>
  <c r="CR131" i="72"/>
  <c r="CR132" i="72" s="1"/>
  <c r="K44" i="72"/>
  <c r="M44" i="72" s="1"/>
  <c r="K45" i="72" s="1"/>
  <c r="AI50" i="72"/>
  <c r="AK50" i="72" s="1"/>
  <c r="AI51" i="72" s="1"/>
  <c r="AK49" i="72"/>
  <c r="CA52" i="72"/>
  <c r="CC52" i="72" s="1"/>
  <c r="CA53" i="72" s="1"/>
  <c r="CC51" i="72"/>
  <c r="GB59" i="72"/>
  <c r="FP58" i="72"/>
  <c r="FR58" i="72" s="1"/>
  <c r="FP59" i="72" s="1"/>
  <c r="FR57" i="72"/>
  <c r="FT59" i="72"/>
  <c r="GV77" i="72"/>
  <c r="HZ62" i="72"/>
  <c r="H214" i="48"/>
  <c r="CE52" i="72" l="1"/>
  <c r="CG52" i="72" s="1"/>
  <c r="CE53" i="72" s="1"/>
  <c r="FI65" i="72"/>
  <c r="FI66" i="72" s="1"/>
  <c r="FI67" i="72" s="1"/>
  <c r="FI68" i="72" s="1"/>
  <c r="FI69" i="72" s="1"/>
  <c r="FI70" i="72" s="1"/>
  <c r="FI71" i="72" s="1"/>
  <c r="FI72" i="72" s="1"/>
  <c r="FI73" i="72" s="1"/>
  <c r="FI74" i="72" s="1"/>
  <c r="FI64" i="72"/>
  <c r="GT63" i="72"/>
  <c r="GS76" i="72"/>
  <c r="GS78" i="72" s="1"/>
  <c r="Q47" i="72"/>
  <c r="F35" i="55"/>
  <c r="AF46" i="72"/>
  <c r="AG46" i="72" s="1"/>
  <c r="AE47" i="72" s="1"/>
  <c r="AE48" i="72" s="1"/>
  <c r="AG48" i="72" s="1"/>
  <c r="AE49" i="72" s="1"/>
  <c r="CK53" i="72"/>
  <c r="DQ137" i="72"/>
  <c r="E45" i="72"/>
  <c r="BY51" i="72"/>
  <c r="I82" i="54"/>
  <c r="S39" i="55"/>
  <c r="U39" i="55" s="1"/>
  <c r="S40" i="55" s="1"/>
  <c r="U38" i="55"/>
  <c r="V38" i="55" s="1"/>
  <c r="GL60" i="72"/>
  <c r="GJ61" i="72" s="1"/>
  <c r="BB42" i="72"/>
  <c r="Z39" i="55"/>
  <c r="AS48" i="72"/>
  <c r="AQ49" i="72" s="1"/>
  <c r="W41" i="55"/>
  <c r="Y41" i="55" s="1"/>
  <c r="W42" i="55" s="1"/>
  <c r="Y40" i="55"/>
  <c r="Z40" i="55" s="1"/>
  <c r="I38" i="55"/>
  <c r="J38" i="55" s="1"/>
  <c r="G39" i="55"/>
  <c r="I39" i="55" s="1"/>
  <c r="G40" i="55" s="1"/>
  <c r="GF62" i="72"/>
  <c r="GH62" i="72" s="1"/>
  <c r="GF63" i="72" s="1"/>
  <c r="GF64" i="72" s="1"/>
  <c r="GH64" i="72" s="1"/>
  <c r="J39" i="55"/>
  <c r="AK44" i="55"/>
  <c r="AL44" i="55" s="1"/>
  <c r="AI45" i="55"/>
  <c r="AK45" i="55" s="1"/>
  <c r="AI46" i="55" s="1"/>
  <c r="K41" i="55"/>
  <c r="M41" i="55" s="1"/>
  <c r="M40" i="55"/>
  <c r="N40" i="55" s="1"/>
  <c r="J35" i="55"/>
  <c r="J37" i="55"/>
  <c r="AL41" i="55"/>
  <c r="AL43" i="55"/>
  <c r="V39" i="55"/>
  <c r="H221" i="48"/>
  <c r="EA113" i="72"/>
  <c r="DY109" i="72"/>
  <c r="DW110" i="72"/>
  <c r="DY110" i="72" s="1"/>
  <c r="DU111" i="72"/>
  <c r="DS112" i="72"/>
  <c r="DU112" i="72" s="1"/>
  <c r="DO139" i="72"/>
  <c r="BK47" i="72"/>
  <c r="BN46" i="72"/>
  <c r="GP61" i="72"/>
  <c r="CO60" i="72"/>
  <c r="CM61" i="72" s="1"/>
  <c r="CM62" i="72" s="1"/>
  <c r="CO62" i="72" s="1"/>
  <c r="CM63" i="72" s="1"/>
  <c r="AC47" i="72"/>
  <c r="BF44" i="72"/>
  <c r="BC45" i="72"/>
  <c r="AO49" i="72"/>
  <c r="Q38" i="55"/>
  <c r="R38" i="55" s="1"/>
  <c r="O39" i="55"/>
  <c r="Q39" i="55" s="1"/>
  <c r="BY52" i="72"/>
  <c r="BW53" i="72" s="1"/>
  <c r="BW54" i="72" s="1"/>
  <c r="BY54" i="72" s="1"/>
  <c r="BW55" i="72" s="1"/>
  <c r="AC42" i="55"/>
  <c r="AD42" i="55" s="1"/>
  <c r="AA43" i="55"/>
  <c r="AC43" i="55" s="1"/>
  <c r="AH45" i="55"/>
  <c r="GC64" i="72"/>
  <c r="GC65" i="72"/>
  <c r="GC66" i="72" s="1"/>
  <c r="GC67" i="72" s="1"/>
  <c r="GC68" i="72" s="1"/>
  <c r="GC69" i="72" s="1"/>
  <c r="GC70" i="72" s="1"/>
  <c r="GC71" i="72" s="1"/>
  <c r="GC72" i="72" s="1"/>
  <c r="GC73" i="72" s="1"/>
  <c r="GC74" i="72" s="1"/>
  <c r="GC75" i="72" s="1"/>
  <c r="GC76" i="72" s="1"/>
  <c r="AE47" i="55"/>
  <c r="AG47" i="55" s="1"/>
  <c r="AG46" i="55"/>
  <c r="AH46" i="55" s="1"/>
  <c r="FZ59" i="72"/>
  <c r="FX60" i="72"/>
  <c r="FZ60" i="72" s="1"/>
  <c r="FX61" i="72" s="1"/>
  <c r="FY65" i="72"/>
  <c r="FY66" i="72" s="1"/>
  <c r="FY67" i="72" s="1"/>
  <c r="FY68" i="72" s="1"/>
  <c r="FY69" i="72" s="1"/>
  <c r="FY70" i="72" s="1"/>
  <c r="FY71" i="72" s="1"/>
  <c r="FY72" i="72" s="1"/>
  <c r="FY73" i="72" s="1"/>
  <c r="FY74" i="72" s="1"/>
  <c r="FY75" i="72" s="1"/>
  <c r="FY76" i="72" s="1"/>
  <c r="FY64" i="72"/>
  <c r="AD41" i="55"/>
  <c r="C37" i="55"/>
  <c r="E37" i="55" s="1"/>
  <c r="E36" i="55"/>
  <c r="F36" i="55" s="1"/>
  <c r="AM36" i="55" s="1"/>
  <c r="AO36" i="55" s="1"/>
  <c r="A55" i="65"/>
  <c r="A8" i="65"/>
  <c r="A18" i="64"/>
  <c r="R37" i="55"/>
  <c r="I42" i="54"/>
  <c r="H276" i="48"/>
  <c r="AM34" i="55"/>
  <c r="AO34" i="55" s="1"/>
  <c r="H178" i="48"/>
  <c r="H69" i="48"/>
  <c r="DK89" i="72"/>
  <c r="DG87" i="72"/>
  <c r="DC85" i="72"/>
  <c r="CY85" i="72"/>
  <c r="FR59" i="72"/>
  <c r="FP60" i="72"/>
  <c r="FR60" i="72" s="1"/>
  <c r="GR66" i="72"/>
  <c r="GT66" i="72" s="1"/>
  <c r="GR67" i="72" s="1"/>
  <c r="GT65" i="72"/>
  <c r="BG45" i="72"/>
  <c r="BJ44" i="72"/>
  <c r="AQ50" i="72"/>
  <c r="AS50" i="72" s="1"/>
  <c r="AQ51" i="72" s="1"/>
  <c r="AS49" i="72"/>
  <c r="CS59" i="72"/>
  <c r="AW43" i="72"/>
  <c r="AX43" i="72" s="1"/>
  <c r="AU44" i="72"/>
  <c r="AW44" i="72" s="1"/>
  <c r="GK65" i="72"/>
  <c r="GK66" i="72" s="1"/>
  <c r="GK67" i="72" s="1"/>
  <c r="GK68" i="72" s="1"/>
  <c r="GK69" i="72" s="1"/>
  <c r="GK70" i="72" s="1"/>
  <c r="GK71" i="72" s="1"/>
  <c r="GK72" i="72" s="1"/>
  <c r="GK73" i="72" s="1"/>
  <c r="GK74" i="72" s="1"/>
  <c r="GK75" i="72" s="1"/>
  <c r="GK76" i="72" s="1"/>
  <c r="GK64" i="72"/>
  <c r="CW61" i="72"/>
  <c r="CU62" i="72"/>
  <c r="CW62" i="72" s="1"/>
  <c r="CU63" i="72" s="1"/>
  <c r="U44" i="72"/>
  <c r="S45" i="72" s="1"/>
  <c r="FT60" i="72"/>
  <c r="FV60" i="72" s="1"/>
  <c r="FV59" i="72"/>
  <c r="GD59" i="72"/>
  <c r="GB60" i="72"/>
  <c r="GD60" i="72" s="1"/>
  <c r="CA54" i="72"/>
  <c r="CC54" i="72" s="1"/>
  <c r="CA55" i="72" s="1"/>
  <c r="CC53" i="72"/>
  <c r="K46" i="72"/>
  <c r="M46" i="72" s="1"/>
  <c r="K47" i="72" s="1"/>
  <c r="M45" i="72"/>
  <c r="C48" i="72"/>
  <c r="E48" i="72" s="1"/>
  <c r="C49" i="72" s="1"/>
  <c r="E47" i="72"/>
  <c r="CS60" i="72"/>
  <c r="CQ61" i="72" s="1"/>
  <c r="O50" i="72"/>
  <c r="Q50" i="72" s="1"/>
  <c r="O51" i="72" s="1"/>
  <c r="Q49" i="72"/>
  <c r="FH59" i="72"/>
  <c r="CO59" i="72"/>
  <c r="AM52" i="72"/>
  <c r="AO52" i="72" s="1"/>
  <c r="AM53" i="72" s="1"/>
  <c r="AO51" i="72"/>
  <c r="FL59" i="72"/>
  <c r="CI56" i="72"/>
  <c r="CK56" i="72" s="1"/>
  <c r="CI57" i="72" s="1"/>
  <c r="CK55" i="72"/>
  <c r="G48" i="72"/>
  <c r="I48" i="72" s="1"/>
  <c r="G49" i="72" s="1"/>
  <c r="I47" i="72"/>
  <c r="GP63" i="72"/>
  <c r="GN64" i="72"/>
  <c r="GP64" i="72" s="1"/>
  <c r="GN65" i="72" s="1"/>
  <c r="CE54" i="72"/>
  <c r="CG54" i="72" s="1"/>
  <c r="CE55" i="72" s="1"/>
  <c r="CG53" i="72"/>
  <c r="AI52" i="72"/>
  <c r="AK52" i="72" s="1"/>
  <c r="AI53" i="72" s="1"/>
  <c r="AK51" i="72"/>
  <c r="FF57" i="72"/>
  <c r="FD58" i="72"/>
  <c r="FF58" i="72" s="1"/>
  <c r="AG47" i="72"/>
  <c r="FM65" i="72"/>
  <c r="FM66" i="72" s="1"/>
  <c r="FM67" i="72" s="1"/>
  <c r="FM68" i="72" s="1"/>
  <c r="FM69" i="72" s="1"/>
  <c r="FM70" i="72" s="1"/>
  <c r="FM71" i="72" s="1"/>
  <c r="FM72" i="72" s="1"/>
  <c r="FM73" i="72" s="1"/>
  <c r="FM74" i="72" s="1"/>
  <c r="FM64" i="72"/>
  <c r="AS47" i="72"/>
  <c r="BR48" i="72"/>
  <c r="BO49" i="72"/>
  <c r="BS52" i="72"/>
  <c r="BU52" i="72" s="1"/>
  <c r="BS53" i="72" s="1"/>
  <c r="BU51" i="72"/>
  <c r="W48" i="72"/>
  <c r="Y48" i="72" s="1"/>
  <c r="W49" i="72" s="1"/>
  <c r="Y47" i="72"/>
  <c r="AA50" i="72"/>
  <c r="AC50" i="72" s="1"/>
  <c r="AA51" i="72" s="1"/>
  <c r="AC49" i="72"/>
  <c r="AY44" i="72"/>
  <c r="BA44" i="72" s="1"/>
  <c r="BA43" i="72"/>
  <c r="BB43" i="72" s="1"/>
  <c r="U43" i="72"/>
  <c r="GV78" i="72"/>
  <c r="GX78" i="72" s="1"/>
  <c r="GV79" i="72" s="1"/>
  <c r="GX77" i="72"/>
  <c r="H222" i="48"/>
  <c r="H223" i="48"/>
  <c r="Z41" i="55" l="1"/>
  <c r="AM35" i="55"/>
  <c r="AN35" i="55" s="1"/>
  <c r="I46" i="54"/>
  <c r="I54" i="54" s="1"/>
  <c r="I45" i="54"/>
  <c r="I53" i="54" s="1"/>
  <c r="I44" i="54"/>
  <c r="I52" i="54" s="1"/>
  <c r="AL45" i="55"/>
  <c r="GH63" i="72"/>
  <c r="U40" i="55"/>
  <c r="V40" i="55" s="1"/>
  <c r="S41" i="55"/>
  <c r="U41" i="55" s="1"/>
  <c r="K42" i="55"/>
  <c r="N41" i="55"/>
  <c r="AI47" i="55"/>
  <c r="AK47" i="55" s="1"/>
  <c r="AK46" i="55"/>
  <c r="AL46" i="55" s="1"/>
  <c r="Y42" i="55"/>
  <c r="Z42" i="55" s="1"/>
  <c r="W43" i="55"/>
  <c r="Y43" i="55" s="1"/>
  <c r="G41" i="55"/>
  <c r="I41" i="55" s="1"/>
  <c r="I40" i="55"/>
  <c r="J40" i="55" s="1"/>
  <c r="EA114" i="72"/>
  <c r="EC114" i="72" s="1"/>
  <c r="EC113" i="72"/>
  <c r="DW111" i="72"/>
  <c r="DS113" i="72"/>
  <c r="DO140" i="72"/>
  <c r="DQ140" i="72" s="1"/>
  <c r="DQ139" i="72"/>
  <c r="BY53" i="72"/>
  <c r="CO61" i="72"/>
  <c r="BK48" i="72"/>
  <c r="BM48" i="72" s="1"/>
  <c r="BM47" i="72"/>
  <c r="BN47" i="72" s="1"/>
  <c r="BE45" i="72"/>
  <c r="BF45" i="72" s="1"/>
  <c r="BC46" i="72"/>
  <c r="BE46" i="72" s="1"/>
  <c r="AA44" i="55"/>
  <c r="AD43" i="55"/>
  <c r="FX62" i="72"/>
  <c r="FZ62" i="72" s="1"/>
  <c r="FX63" i="72" s="1"/>
  <c r="FZ61" i="72"/>
  <c r="GV80" i="72"/>
  <c r="GX80" i="72" s="1"/>
  <c r="GV81" i="72" s="1"/>
  <c r="GX79" i="72"/>
  <c r="C38" i="55"/>
  <c r="F37" i="55"/>
  <c r="AM37" i="55" s="1"/>
  <c r="AN37" i="55" s="1"/>
  <c r="O40" i="55"/>
  <c r="R39" i="55"/>
  <c r="AE48" i="55"/>
  <c r="AH47" i="55"/>
  <c r="A20" i="64"/>
  <c r="H265" i="48"/>
  <c r="H71" i="48"/>
  <c r="DM89" i="72"/>
  <c r="DK90" i="72"/>
  <c r="DM90" i="72" s="1"/>
  <c r="DG88" i="72"/>
  <c r="DI88" i="72" s="1"/>
  <c r="DI87" i="72"/>
  <c r="DE85" i="72"/>
  <c r="DC86" i="72"/>
  <c r="DE86" i="72" s="1"/>
  <c r="DA85" i="72"/>
  <c r="CY86" i="72"/>
  <c r="DA86" i="72" s="1"/>
  <c r="AE50" i="72"/>
  <c r="AG50" i="72" s="1"/>
  <c r="AE51" i="72" s="1"/>
  <c r="AG49" i="72"/>
  <c r="AI54" i="72"/>
  <c r="AK54" i="72" s="1"/>
  <c r="AI55" i="72" s="1"/>
  <c r="AK53" i="72"/>
  <c r="CI58" i="72"/>
  <c r="CK58" i="72" s="1"/>
  <c r="CI59" i="72" s="1"/>
  <c r="CK57" i="72"/>
  <c r="CS61" i="72"/>
  <c r="CQ62" i="72"/>
  <c r="CS62" i="72" s="1"/>
  <c r="CQ63" i="72" s="1"/>
  <c r="BW56" i="72"/>
  <c r="BY56" i="72" s="1"/>
  <c r="BW57" i="72" s="1"/>
  <c r="BY55" i="72"/>
  <c r="CA56" i="72"/>
  <c r="CC56" i="72" s="1"/>
  <c r="CA57" i="72" s="1"/>
  <c r="CC55" i="72"/>
  <c r="FT61" i="72"/>
  <c r="AQ52" i="72"/>
  <c r="AS52" i="72" s="1"/>
  <c r="AQ53" i="72" s="1"/>
  <c r="AS51" i="72"/>
  <c r="GT67" i="72"/>
  <c r="GR68" i="72"/>
  <c r="GT68" i="72" s="1"/>
  <c r="GR69" i="72" s="1"/>
  <c r="AA52" i="72"/>
  <c r="AC52" i="72" s="1"/>
  <c r="AA53" i="72" s="1"/>
  <c r="AC51" i="72"/>
  <c r="BS54" i="72"/>
  <c r="BU54" i="72" s="1"/>
  <c r="BS55" i="72" s="1"/>
  <c r="BU53" i="72"/>
  <c r="FD59" i="72"/>
  <c r="FH60" i="72"/>
  <c r="FJ60" i="72" s="1"/>
  <c r="FJ59" i="72"/>
  <c r="GB61" i="72"/>
  <c r="S46" i="72"/>
  <c r="U46" i="72" s="1"/>
  <c r="S47" i="72" s="1"/>
  <c r="U45" i="72"/>
  <c r="CO63" i="72"/>
  <c r="CM64" i="72"/>
  <c r="CO64" i="72" s="1"/>
  <c r="CM65" i="72" s="1"/>
  <c r="BO50" i="72"/>
  <c r="BQ50" i="72" s="1"/>
  <c r="BQ49" i="72"/>
  <c r="BR49" i="72" s="1"/>
  <c r="CE56" i="72"/>
  <c r="CG56" i="72" s="1"/>
  <c r="CE57" i="72" s="1"/>
  <c r="CG55" i="72"/>
  <c r="G50" i="72"/>
  <c r="I50" i="72" s="1"/>
  <c r="G51" i="72" s="1"/>
  <c r="I49" i="72"/>
  <c r="GL61" i="72"/>
  <c r="GJ62" i="72"/>
  <c r="GL62" i="72" s="1"/>
  <c r="FN59" i="72"/>
  <c r="FL60" i="72"/>
  <c r="FN60" i="72" s="1"/>
  <c r="AM54" i="72"/>
  <c r="AO54" i="72" s="1"/>
  <c r="AM55" i="72" s="1"/>
  <c r="AO53" i="72"/>
  <c r="C50" i="72"/>
  <c r="E50" i="72" s="1"/>
  <c r="C51" i="72" s="1"/>
  <c r="E49" i="72"/>
  <c r="K48" i="72"/>
  <c r="M48" i="72" s="1"/>
  <c r="K49" i="72" s="1"/>
  <c r="M47" i="72"/>
  <c r="CW63" i="72"/>
  <c r="CU64" i="72"/>
  <c r="CW64" i="72" s="1"/>
  <c r="CU65" i="72" s="1"/>
  <c r="AX44" i="72"/>
  <c r="AU45" i="72"/>
  <c r="GF65" i="72"/>
  <c r="BG46" i="72"/>
  <c r="BI46" i="72" s="1"/>
  <c r="BI45" i="72"/>
  <c r="BJ45" i="72" s="1"/>
  <c r="FP61" i="72"/>
  <c r="AY45" i="72"/>
  <c r="BB44" i="72"/>
  <c r="W50" i="72"/>
  <c r="Y50" i="72" s="1"/>
  <c r="W51" i="72" s="1"/>
  <c r="Y49" i="72"/>
  <c r="GP65" i="72"/>
  <c r="GN66" i="72"/>
  <c r="GP66" i="72" s="1"/>
  <c r="O52" i="72"/>
  <c r="Q52" i="72" s="1"/>
  <c r="O53" i="72" s="1"/>
  <c r="Q51" i="72"/>
  <c r="H224" i="48"/>
  <c r="J166" i="65" s="1"/>
  <c r="H128" i="48" s="1"/>
  <c r="S42" i="55" l="1"/>
  <c r="V41" i="55"/>
  <c r="AI48" i="55"/>
  <c r="AL47" i="55"/>
  <c r="W44" i="55"/>
  <c r="Z43" i="55"/>
  <c r="G42" i="55"/>
  <c r="J41" i="55"/>
  <c r="M42" i="55"/>
  <c r="N42" i="55" s="1"/>
  <c r="K43" i="55"/>
  <c r="M43" i="55" s="1"/>
  <c r="EA115" i="72"/>
  <c r="DY111" i="72"/>
  <c r="DW112" i="72"/>
  <c r="DY112" i="72" s="1"/>
  <c r="DU113" i="72"/>
  <c r="DS114" i="72"/>
  <c r="DU114" i="72" s="1"/>
  <c r="DO141" i="72"/>
  <c r="BN48" i="72"/>
  <c r="BK49" i="72"/>
  <c r="BF46" i="72"/>
  <c r="BC47" i="72"/>
  <c r="I55" i="54"/>
  <c r="Q40" i="55"/>
  <c r="R40" i="55" s="1"/>
  <c r="O41" i="55"/>
  <c r="Q41" i="55" s="1"/>
  <c r="AE49" i="55"/>
  <c r="AG49" i="55" s="1"/>
  <c r="AG48" i="55"/>
  <c r="AH48" i="55" s="1"/>
  <c r="E38" i="55"/>
  <c r="F38" i="55" s="1"/>
  <c r="AM38" i="55" s="1"/>
  <c r="AO38" i="55" s="1"/>
  <c r="C39" i="55"/>
  <c r="E39" i="55" s="1"/>
  <c r="FX64" i="72"/>
  <c r="FZ64" i="72" s="1"/>
  <c r="FX65" i="72" s="1"/>
  <c r="FZ65" i="72" s="1"/>
  <c r="FZ63" i="72"/>
  <c r="AC44" i="55"/>
  <c r="AD44" i="55" s="1"/>
  <c r="AA45" i="55"/>
  <c r="AC45" i="55" s="1"/>
  <c r="A21" i="64"/>
  <c r="A11" i="65" s="1"/>
  <c r="DK91" i="72"/>
  <c r="DG89" i="72"/>
  <c r="DC87" i="72"/>
  <c r="CY87" i="72"/>
  <c r="GN67" i="72"/>
  <c r="FR61" i="72"/>
  <c r="FP62" i="72"/>
  <c r="FR62" i="72" s="1"/>
  <c r="BG47" i="72"/>
  <c r="BJ46" i="72"/>
  <c r="K50" i="72"/>
  <c r="M50" i="72" s="1"/>
  <c r="K51" i="72" s="1"/>
  <c r="M49" i="72"/>
  <c r="AM56" i="72"/>
  <c r="AO56" i="72" s="1"/>
  <c r="AM57" i="72" s="1"/>
  <c r="AO55" i="72"/>
  <c r="CE58" i="72"/>
  <c r="CG58" i="72" s="1"/>
  <c r="CE59" i="72" s="1"/>
  <c r="CG57" i="72"/>
  <c r="GD61" i="72"/>
  <c r="GB62" i="72"/>
  <c r="GD62" i="72" s="1"/>
  <c r="AA54" i="72"/>
  <c r="AC54" i="72" s="1"/>
  <c r="AA55" i="72" s="1"/>
  <c r="AC53" i="72"/>
  <c r="O54" i="72"/>
  <c r="Q54" i="72" s="1"/>
  <c r="O55" i="72" s="1"/>
  <c r="Q53" i="72"/>
  <c r="BA45" i="72"/>
  <c r="BB45" i="72" s="1"/>
  <c r="AY46" i="72"/>
  <c r="BA46" i="72" s="1"/>
  <c r="CW65" i="72"/>
  <c r="CU66" i="72"/>
  <c r="CW66" i="72" s="1"/>
  <c r="CU67" i="72" s="1"/>
  <c r="FL61" i="72"/>
  <c r="GF66" i="72"/>
  <c r="GH66" i="72" s="1"/>
  <c r="GH65" i="72"/>
  <c r="C52" i="72"/>
  <c r="E52" i="72" s="1"/>
  <c r="C53" i="72" s="1"/>
  <c r="E51" i="72"/>
  <c r="G52" i="72"/>
  <c r="I52" i="72" s="1"/>
  <c r="G53" i="72" s="1"/>
  <c r="I51" i="72"/>
  <c r="BR50" i="72"/>
  <c r="BO51" i="72"/>
  <c r="S48" i="72"/>
  <c r="U48" i="72" s="1"/>
  <c r="S49" i="72" s="1"/>
  <c r="U47" i="72"/>
  <c r="FH61" i="72"/>
  <c r="BS56" i="72"/>
  <c r="BU56" i="72" s="1"/>
  <c r="BS57" i="72" s="1"/>
  <c r="BU55" i="72"/>
  <c r="GR70" i="72"/>
  <c r="GT70" i="72" s="1"/>
  <c r="GT69" i="72"/>
  <c r="FV61" i="72"/>
  <c r="FT62" i="72"/>
  <c r="FV62" i="72" s="1"/>
  <c r="BW58" i="72"/>
  <c r="BY58" i="72" s="1"/>
  <c r="BW59" i="72" s="1"/>
  <c r="BY57" i="72"/>
  <c r="CI60" i="72"/>
  <c r="CK60" i="72" s="1"/>
  <c r="CI61" i="72" s="1"/>
  <c r="CK59" i="72"/>
  <c r="AI56" i="72"/>
  <c r="AK56" i="72" s="1"/>
  <c r="AI57" i="72" s="1"/>
  <c r="AK55" i="72"/>
  <c r="W52" i="72"/>
  <c r="Y52" i="72" s="1"/>
  <c r="W53" i="72" s="1"/>
  <c r="Y51" i="72"/>
  <c r="AW45" i="72"/>
  <c r="AX45" i="72" s="1"/>
  <c r="AU46" i="72"/>
  <c r="AW46" i="72" s="1"/>
  <c r="GJ63" i="72"/>
  <c r="CO65" i="72"/>
  <c r="CM66" i="72"/>
  <c r="CO66" i="72" s="1"/>
  <c r="CM67" i="72" s="1"/>
  <c r="CQ64" i="72"/>
  <c r="CS64" i="72" s="1"/>
  <c r="CQ65" i="72" s="1"/>
  <c r="CS63" i="72"/>
  <c r="FD60" i="72"/>
  <c r="FF60" i="72" s="1"/>
  <c r="FF59" i="72"/>
  <c r="AQ54" i="72"/>
  <c r="AS54" i="72" s="1"/>
  <c r="AQ55" i="72" s="1"/>
  <c r="AS53" i="72"/>
  <c r="CA58" i="72"/>
  <c r="CC58" i="72" s="1"/>
  <c r="CA59" i="72" s="1"/>
  <c r="CC57" i="72"/>
  <c r="FX66" i="72"/>
  <c r="FZ66" i="72" s="1"/>
  <c r="AE52" i="72"/>
  <c r="AG52" i="72" s="1"/>
  <c r="AE53" i="72" s="1"/>
  <c r="AG51" i="72"/>
  <c r="GV82" i="72"/>
  <c r="GX82" i="72" s="1"/>
  <c r="GX81" i="72"/>
  <c r="H132" i="48"/>
  <c r="S43" i="55" l="1"/>
  <c r="U43" i="55" s="1"/>
  <c r="U42" i="55"/>
  <c r="V42" i="55" s="1"/>
  <c r="K44" i="55"/>
  <c r="N43" i="55"/>
  <c r="G43" i="55"/>
  <c r="I43" i="55" s="1"/>
  <c r="I42" i="55"/>
  <c r="J42" i="55" s="1"/>
  <c r="W45" i="55"/>
  <c r="Y45" i="55" s="1"/>
  <c r="Y44" i="55"/>
  <c r="Z44" i="55" s="1"/>
  <c r="AI49" i="55"/>
  <c r="AK49" i="55" s="1"/>
  <c r="AK48" i="55"/>
  <c r="AL48" i="55" s="1"/>
  <c r="EA116" i="72"/>
  <c r="EC116" i="72" s="1"/>
  <c r="EC115" i="72"/>
  <c r="DW113" i="72"/>
  <c r="DS115" i="72"/>
  <c r="DO142" i="72"/>
  <c r="DQ142" i="72" s="1"/>
  <c r="DQ141" i="72"/>
  <c r="BM49" i="72"/>
  <c r="BN49" i="72" s="1"/>
  <c r="BK50" i="72"/>
  <c r="BM50" i="72" s="1"/>
  <c r="BC48" i="72"/>
  <c r="BE48" i="72" s="1"/>
  <c r="BE47" i="72"/>
  <c r="BF47" i="72" s="1"/>
  <c r="AA46" i="55"/>
  <c r="AD45" i="55"/>
  <c r="C40" i="55"/>
  <c r="F39" i="55"/>
  <c r="AM39" i="55" s="1"/>
  <c r="AN39" i="55" s="1"/>
  <c r="AE50" i="55"/>
  <c r="AH49" i="55"/>
  <c r="O42" i="55"/>
  <c r="R41" i="55"/>
  <c r="F55" i="64"/>
  <c r="A22" i="64"/>
  <c r="A12" i="65" s="1"/>
  <c r="DM91" i="72"/>
  <c r="DK92" i="72"/>
  <c r="DM92" i="72" s="1"/>
  <c r="DG90" i="72"/>
  <c r="DI90" i="72" s="1"/>
  <c r="DI89" i="72"/>
  <c r="DE87" i="72"/>
  <c r="DC88" i="72"/>
  <c r="DE88" i="72" s="1"/>
  <c r="DA87" i="72"/>
  <c r="CY88" i="72"/>
  <c r="DA88" i="72" s="1"/>
  <c r="CM68" i="72"/>
  <c r="CO68" i="72" s="1"/>
  <c r="CM69" i="72" s="1"/>
  <c r="CO67" i="72"/>
  <c r="FT63" i="72"/>
  <c r="GB63" i="72"/>
  <c r="AE54" i="72"/>
  <c r="AG54" i="72" s="1"/>
  <c r="AE55" i="72" s="1"/>
  <c r="AG53" i="72"/>
  <c r="FD61" i="72"/>
  <c r="BO52" i="72"/>
  <c r="BQ52" i="72" s="1"/>
  <c r="BQ51" i="72"/>
  <c r="BR51" i="72" s="1"/>
  <c r="CW67" i="72"/>
  <c r="CU68" i="72"/>
  <c r="CW68" i="72" s="1"/>
  <c r="CU69" i="72" s="1"/>
  <c r="BB46" i="72"/>
  <c r="AY47" i="72"/>
  <c r="FP63" i="72"/>
  <c r="FX67" i="72"/>
  <c r="AQ56" i="72"/>
  <c r="AS56" i="72" s="1"/>
  <c r="AQ57" i="72" s="1"/>
  <c r="AS55" i="72"/>
  <c r="CS65" i="72"/>
  <c r="CQ66" i="72"/>
  <c r="CS66" i="72" s="1"/>
  <c r="CQ67" i="72" s="1"/>
  <c r="GL63" i="72"/>
  <c r="GJ64" i="72"/>
  <c r="GL64" i="72" s="1"/>
  <c r="W54" i="72"/>
  <c r="Y54" i="72" s="1"/>
  <c r="W55" i="72" s="1"/>
  <c r="Y53" i="72"/>
  <c r="AI58" i="72"/>
  <c r="AK58" i="72" s="1"/>
  <c r="AI59" i="72" s="1"/>
  <c r="AK57" i="72"/>
  <c r="BW60" i="72"/>
  <c r="BY60" i="72" s="1"/>
  <c r="BW61" i="72" s="1"/>
  <c r="BY59" i="72"/>
  <c r="GR71" i="72"/>
  <c r="FH62" i="72"/>
  <c r="FJ62" i="72" s="1"/>
  <c r="FJ61" i="72"/>
  <c r="C54" i="72"/>
  <c r="E54" i="72" s="1"/>
  <c r="C55" i="72" s="1"/>
  <c r="E53" i="72"/>
  <c r="AA56" i="72"/>
  <c r="AC56" i="72" s="1"/>
  <c r="AA57" i="72" s="1"/>
  <c r="AC55" i="72"/>
  <c r="CE60" i="72"/>
  <c r="CG60" i="72" s="1"/>
  <c r="CE61" i="72" s="1"/>
  <c r="CG59" i="72"/>
  <c r="K52" i="72"/>
  <c r="M52" i="72" s="1"/>
  <c r="K53" i="72" s="1"/>
  <c r="M51" i="72"/>
  <c r="AX46" i="72"/>
  <c r="AU47" i="72"/>
  <c r="CA60" i="72"/>
  <c r="CC60" i="72" s="1"/>
  <c r="CA61" i="72" s="1"/>
  <c r="CC59" i="72"/>
  <c r="CI62" i="72"/>
  <c r="CK62" i="72" s="1"/>
  <c r="CI63" i="72" s="1"/>
  <c r="CK61" i="72"/>
  <c r="BS58" i="72"/>
  <c r="BU58" i="72" s="1"/>
  <c r="BS59" i="72" s="1"/>
  <c r="BU57" i="72"/>
  <c r="S50" i="72"/>
  <c r="U50" i="72" s="1"/>
  <c r="S51" i="72" s="1"/>
  <c r="U49" i="72"/>
  <c r="G54" i="72"/>
  <c r="I54" i="72" s="1"/>
  <c r="G55" i="72" s="1"/>
  <c r="I53" i="72"/>
  <c r="GF67" i="72"/>
  <c r="FN61" i="72"/>
  <c r="FL62" i="72"/>
  <c r="FN62" i="72" s="1"/>
  <c r="O56" i="72"/>
  <c r="Q56" i="72" s="1"/>
  <c r="O57" i="72" s="1"/>
  <c r="Q55" i="72"/>
  <c r="AM58" i="72"/>
  <c r="AO58" i="72" s="1"/>
  <c r="AM59" i="72" s="1"/>
  <c r="AO57" i="72"/>
  <c r="BG48" i="72"/>
  <c r="BI48" i="72" s="1"/>
  <c r="BI47" i="72"/>
  <c r="BJ47" i="72" s="1"/>
  <c r="GP67" i="72"/>
  <c r="GN68" i="72"/>
  <c r="GP68" i="72" s="1"/>
  <c r="S44" i="55" l="1"/>
  <c r="V43" i="55"/>
  <c r="AI50" i="55"/>
  <c r="AL49" i="55"/>
  <c r="G44" i="55"/>
  <c r="J43" i="55"/>
  <c r="Z45" i="55"/>
  <c r="W46" i="55"/>
  <c r="M44" i="55"/>
  <c r="N44" i="55" s="1"/>
  <c r="K45" i="55"/>
  <c r="M45" i="55" s="1"/>
  <c r="EA117" i="72"/>
  <c r="DY113" i="72"/>
  <c r="DW114" i="72"/>
  <c r="DY114" i="72" s="1"/>
  <c r="DU115" i="72"/>
  <c r="DS116" i="72"/>
  <c r="DU116" i="72" s="1"/>
  <c r="DO143" i="72"/>
  <c r="BN50" i="72"/>
  <c r="BK51" i="72"/>
  <c r="BF48" i="72"/>
  <c r="BC49" i="72"/>
  <c r="Q42" i="55"/>
  <c r="R42" i="55" s="1"/>
  <c r="O43" i="55"/>
  <c r="Q43" i="55" s="1"/>
  <c r="E40" i="55"/>
  <c r="F40" i="55" s="1"/>
  <c r="AM40" i="55" s="1"/>
  <c r="AO40" i="55" s="1"/>
  <c r="C41" i="55"/>
  <c r="E41" i="55" s="1"/>
  <c r="AG50" i="55"/>
  <c r="AH50" i="55" s="1"/>
  <c r="AE51" i="55"/>
  <c r="AG51" i="55" s="1"/>
  <c r="AC46" i="55"/>
  <c r="AD46" i="55" s="1"/>
  <c r="AA47" i="55"/>
  <c r="AC47" i="55" s="1"/>
  <c r="F56" i="64"/>
  <c r="A23" i="64"/>
  <c r="A13" i="65" s="1"/>
  <c r="F24" i="64"/>
  <c r="DK93" i="72"/>
  <c r="DG91" i="72"/>
  <c r="DC89" i="72"/>
  <c r="CY89" i="72"/>
  <c r="FL63" i="72"/>
  <c r="CW69" i="72"/>
  <c r="CU70" i="72"/>
  <c r="CW70" i="72" s="1"/>
  <c r="CU71" i="72" s="1"/>
  <c r="BG49" i="72"/>
  <c r="BJ48" i="72"/>
  <c r="GN69" i="72"/>
  <c r="CQ68" i="72"/>
  <c r="CS68" i="72" s="1"/>
  <c r="CQ69" i="72" s="1"/>
  <c r="CS67" i="72"/>
  <c r="BA47" i="72"/>
  <c r="BB47" i="72" s="1"/>
  <c r="AY48" i="72"/>
  <c r="BA48" i="72" s="1"/>
  <c r="AM60" i="72"/>
  <c r="AO60" i="72" s="1"/>
  <c r="AM61" i="72" s="1"/>
  <c r="AO59" i="72"/>
  <c r="GH67" i="72"/>
  <c r="GF68" i="72"/>
  <c r="GH68" i="72" s="1"/>
  <c r="S52" i="72"/>
  <c r="U52" i="72" s="1"/>
  <c r="S53" i="72" s="1"/>
  <c r="U51" i="72"/>
  <c r="CK63" i="72"/>
  <c r="CI64" i="72"/>
  <c r="CK64" i="72" s="1"/>
  <c r="CI65" i="72" s="1"/>
  <c r="CA62" i="72"/>
  <c r="CC62" i="72" s="1"/>
  <c r="CA63" i="72" s="1"/>
  <c r="CC61" i="72"/>
  <c r="K54" i="72"/>
  <c r="M54" i="72" s="1"/>
  <c r="K55" i="72" s="1"/>
  <c r="M53" i="72"/>
  <c r="AA58" i="72"/>
  <c r="AC58" i="72" s="1"/>
  <c r="AA59" i="72" s="1"/>
  <c r="AC57" i="72"/>
  <c r="FH63" i="72"/>
  <c r="BW62" i="72"/>
  <c r="BY62" i="72" s="1"/>
  <c r="BW63" i="72" s="1"/>
  <c r="BY61" i="72"/>
  <c r="W56" i="72"/>
  <c r="Y56" i="72" s="1"/>
  <c r="W57" i="72" s="1"/>
  <c r="Y55" i="72"/>
  <c r="FZ67" i="72"/>
  <c r="FX68" i="72"/>
  <c r="FZ68" i="72" s="1"/>
  <c r="BO53" i="72"/>
  <c r="BR52" i="72"/>
  <c r="AE56" i="72"/>
  <c r="AG56" i="72" s="1"/>
  <c r="AE57" i="72" s="1"/>
  <c r="AG55" i="72"/>
  <c r="FT64" i="72"/>
  <c r="FV64" i="72" s="1"/>
  <c r="FV63" i="72"/>
  <c r="AU48" i="72"/>
  <c r="AW48" i="72" s="1"/>
  <c r="AW47" i="72"/>
  <c r="AX47" i="72" s="1"/>
  <c r="GJ65" i="72"/>
  <c r="O58" i="72"/>
  <c r="Q58" i="72" s="1"/>
  <c r="O59" i="72" s="1"/>
  <c r="Q57" i="72"/>
  <c r="G56" i="72"/>
  <c r="I56" i="72" s="1"/>
  <c r="G57" i="72" s="1"/>
  <c r="I55" i="72"/>
  <c r="BS60" i="72"/>
  <c r="BU60" i="72" s="1"/>
  <c r="BS61" i="72" s="1"/>
  <c r="BU59" i="72"/>
  <c r="CE62" i="72"/>
  <c r="CG62" i="72" s="1"/>
  <c r="CE63" i="72" s="1"/>
  <c r="CG61" i="72"/>
  <c r="C56" i="72"/>
  <c r="E56" i="72" s="1"/>
  <c r="C57" i="72" s="1"/>
  <c r="E55" i="72"/>
  <c r="GR72" i="72"/>
  <c r="GT72" i="72" s="1"/>
  <c r="GT71" i="72"/>
  <c r="AI60" i="72"/>
  <c r="AK60" i="72" s="1"/>
  <c r="AI61" i="72" s="1"/>
  <c r="AK59" i="72"/>
  <c r="AQ58" i="72"/>
  <c r="AS58" i="72" s="1"/>
  <c r="AQ59" i="72" s="1"/>
  <c r="AS57" i="72"/>
  <c r="FP64" i="72"/>
  <c r="FR64" i="72" s="1"/>
  <c r="FR63" i="72"/>
  <c r="FD62" i="72"/>
  <c r="FF62" i="72" s="1"/>
  <c r="FF61" i="72"/>
  <c r="GB64" i="72"/>
  <c r="GD64" i="72" s="1"/>
  <c r="GD63" i="72"/>
  <c r="CO69" i="72"/>
  <c r="CM70" i="72"/>
  <c r="CO70" i="72" s="1"/>
  <c r="CM71" i="72" s="1"/>
  <c r="U44" i="55" l="1"/>
  <c r="V44" i="55" s="1"/>
  <c r="S45" i="55"/>
  <c r="U45" i="55" s="1"/>
  <c r="N45" i="55"/>
  <c r="K46" i="55"/>
  <c r="I44" i="55"/>
  <c r="J44" i="55" s="1"/>
  <c r="G45" i="55"/>
  <c r="I45" i="55" s="1"/>
  <c r="Y46" i="55"/>
  <c r="Z46" i="55" s="1"/>
  <c r="W47" i="55"/>
  <c r="Y47" i="55" s="1"/>
  <c r="AK50" i="55"/>
  <c r="AL50" i="55" s="1"/>
  <c r="AI51" i="55"/>
  <c r="AK51" i="55" s="1"/>
  <c r="EA118" i="72"/>
  <c r="EC118" i="72" s="1"/>
  <c r="EC117" i="72"/>
  <c r="DW115" i="72"/>
  <c r="DS117" i="72"/>
  <c r="DO144" i="72"/>
  <c r="DQ144" i="72" s="1"/>
  <c r="DQ143" i="72"/>
  <c r="BK52" i="72"/>
  <c r="BM52" i="72" s="1"/>
  <c r="BM51" i="72"/>
  <c r="BN51" i="72" s="1"/>
  <c r="BC50" i="72"/>
  <c r="BE50" i="72" s="1"/>
  <c r="BE49" i="72"/>
  <c r="BF49" i="72" s="1"/>
  <c r="AE52" i="55"/>
  <c r="AH51" i="55"/>
  <c r="O44" i="55"/>
  <c r="R43" i="55"/>
  <c r="AA48" i="55"/>
  <c r="AD47" i="55"/>
  <c r="C42" i="55"/>
  <c r="F41" i="55"/>
  <c r="AM41" i="55" s="1"/>
  <c r="AN41" i="55" s="1"/>
  <c r="A24" i="64"/>
  <c r="F26" i="64"/>
  <c r="DM93" i="72"/>
  <c r="DK94" i="72"/>
  <c r="DM94" i="72" s="1"/>
  <c r="DG92" i="72"/>
  <c r="DI92" i="72" s="1"/>
  <c r="DI91" i="72"/>
  <c r="DE89" i="72"/>
  <c r="DC90" i="72"/>
  <c r="DE90" i="72" s="1"/>
  <c r="DA89" i="72"/>
  <c r="CY90" i="72"/>
  <c r="DA90" i="72" s="1"/>
  <c r="GF69" i="72"/>
  <c r="CO71" i="72"/>
  <c r="CM72" i="72"/>
  <c r="CO72" i="72" s="1"/>
  <c r="CM73" i="72" s="1"/>
  <c r="FX69" i="72"/>
  <c r="BB48" i="72"/>
  <c r="AY49" i="72"/>
  <c r="CW71" i="72"/>
  <c r="CU72" i="72"/>
  <c r="CW72" i="72" s="1"/>
  <c r="CU73" i="72" s="1"/>
  <c r="FD63" i="72"/>
  <c r="AQ60" i="72"/>
  <c r="AS60" i="72" s="1"/>
  <c r="AQ61" i="72" s="1"/>
  <c r="AS59" i="72"/>
  <c r="GR73" i="72"/>
  <c r="CG63" i="72"/>
  <c r="CE64" i="72"/>
  <c r="CG64" i="72" s="1"/>
  <c r="CE65" i="72" s="1"/>
  <c r="BS62" i="72"/>
  <c r="BU62" i="72" s="1"/>
  <c r="BS63" i="72" s="1"/>
  <c r="BU61" i="72"/>
  <c r="O60" i="72"/>
  <c r="Q60" i="72" s="1"/>
  <c r="O61" i="72" s="1"/>
  <c r="Q59" i="72"/>
  <c r="AX48" i="72"/>
  <c r="AU49" i="72"/>
  <c r="AE58" i="72"/>
  <c r="AG58" i="72" s="1"/>
  <c r="AE59" i="72" s="1"/>
  <c r="AG57" i="72"/>
  <c r="BY63" i="72"/>
  <c r="BW64" i="72"/>
  <c r="BY64" i="72" s="1"/>
  <c r="BW65" i="72" s="1"/>
  <c r="AA60" i="72"/>
  <c r="AC60" i="72" s="1"/>
  <c r="AA61" i="72" s="1"/>
  <c r="AC59" i="72"/>
  <c r="CA64" i="72"/>
  <c r="CC64" i="72" s="1"/>
  <c r="CA65" i="72" s="1"/>
  <c r="CC63" i="72"/>
  <c r="S54" i="72"/>
  <c r="U54" i="72" s="1"/>
  <c r="S55" i="72" s="1"/>
  <c r="U53" i="72"/>
  <c r="GP69" i="72"/>
  <c r="GN70" i="72"/>
  <c r="GP70" i="72" s="1"/>
  <c r="CI66" i="72"/>
  <c r="CK66" i="72" s="1"/>
  <c r="CI67" i="72" s="1"/>
  <c r="CK65" i="72"/>
  <c r="GB65" i="72"/>
  <c r="FP65" i="72"/>
  <c r="AI62" i="72"/>
  <c r="AK62" i="72" s="1"/>
  <c r="AI63" i="72" s="1"/>
  <c r="AK61" i="72"/>
  <c r="C58" i="72"/>
  <c r="E58" i="72" s="1"/>
  <c r="C59" i="72" s="1"/>
  <c r="E57" i="72"/>
  <c r="G58" i="72"/>
  <c r="I58" i="72" s="1"/>
  <c r="G59" i="72" s="1"/>
  <c r="I57" i="72"/>
  <c r="GJ66" i="72"/>
  <c r="GL66" i="72" s="1"/>
  <c r="GL65" i="72"/>
  <c r="FT65" i="72"/>
  <c r="BO54" i="72"/>
  <c r="BQ54" i="72" s="1"/>
  <c r="BQ53" i="72"/>
  <c r="BR53" i="72" s="1"/>
  <c r="W58" i="72"/>
  <c r="Y58" i="72" s="1"/>
  <c r="W59" i="72" s="1"/>
  <c r="Y57" i="72"/>
  <c r="FH64" i="72"/>
  <c r="FJ64" i="72" s="1"/>
  <c r="FJ63" i="72"/>
  <c r="K56" i="72"/>
  <c r="M56" i="72" s="1"/>
  <c r="K57" i="72" s="1"/>
  <c r="M55" i="72"/>
  <c r="AM62" i="72"/>
  <c r="AO62" i="72" s="1"/>
  <c r="AM63" i="72" s="1"/>
  <c r="AO61" i="72"/>
  <c r="CS69" i="72"/>
  <c r="CQ70" i="72"/>
  <c r="CS70" i="72" s="1"/>
  <c r="CQ71" i="72" s="1"/>
  <c r="BI49" i="72"/>
  <c r="BJ49" i="72" s="1"/>
  <c r="BG50" i="72"/>
  <c r="BI50" i="72" s="1"/>
  <c r="FL64" i="72"/>
  <c r="FN64" i="72" s="1"/>
  <c r="FN63" i="72"/>
  <c r="V45" i="55" l="1"/>
  <c r="S46" i="55"/>
  <c r="AL51" i="55"/>
  <c r="AI52" i="55"/>
  <c r="W48" i="55"/>
  <c r="Z47" i="55"/>
  <c r="G46" i="55"/>
  <c r="J45" i="55"/>
  <c r="M46" i="55"/>
  <c r="N46" i="55" s="1"/>
  <c r="K47" i="55"/>
  <c r="M47" i="55" s="1"/>
  <c r="EA119" i="72"/>
  <c r="DY115" i="72"/>
  <c r="DW116" i="72"/>
  <c r="DY116" i="72" s="1"/>
  <c r="DU117" i="72"/>
  <c r="DS118" i="72"/>
  <c r="DU118" i="72" s="1"/>
  <c r="DO145" i="72"/>
  <c r="BN52" i="72"/>
  <c r="BK53" i="72"/>
  <c r="BC51" i="72"/>
  <c r="BF50" i="72"/>
  <c r="O45" i="55"/>
  <c r="Q45" i="55" s="1"/>
  <c r="Q44" i="55"/>
  <c r="R44" i="55" s="1"/>
  <c r="AC48" i="55"/>
  <c r="AD48" i="55" s="1"/>
  <c r="AA49" i="55"/>
  <c r="AC49" i="55" s="1"/>
  <c r="AE53" i="55"/>
  <c r="AG53" i="55" s="1"/>
  <c r="AG52" i="55"/>
  <c r="AH52" i="55" s="1"/>
  <c r="C43" i="55"/>
  <c r="E43" i="55" s="1"/>
  <c r="E42" i="55"/>
  <c r="F42" i="55" s="1"/>
  <c r="AM42" i="55" s="1"/>
  <c r="AO42" i="55" s="1"/>
  <c r="A26" i="64"/>
  <c r="DK95" i="72"/>
  <c r="DG93" i="72"/>
  <c r="DC91" i="72"/>
  <c r="CY91" i="72"/>
  <c r="CQ72" i="72"/>
  <c r="CS72" i="72" s="1"/>
  <c r="CQ73" i="72" s="1"/>
  <c r="CS71" i="72"/>
  <c r="BY65" i="72"/>
  <c r="BW66" i="72"/>
  <c r="BY66" i="72" s="1"/>
  <c r="BW67" i="72" s="1"/>
  <c r="AU50" i="72"/>
  <c r="AW50" i="72" s="1"/>
  <c r="AW49" i="72"/>
  <c r="AX49" i="72" s="1"/>
  <c r="AY50" i="72"/>
  <c r="BA50" i="72" s="1"/>
  <c r="BA49" i="72"/>
  <c r="BB49" i="72" s="1"/>
  <c r="CO73" i="72"/>
  <c r="CM74" i="72"/>
  <c r="CO74" i="72" s="1"/>
  <c r="CM75" i="72" s="1"/>
  <c r="FL65" i="72"/>
  <c r="K58" i="72"/>
  <c r="M58" i="72" s="1"/>
  <c r="K59" i="72" s="1"/>
  <c r="M57" i="72"/>
  <c r="W60" i="72"/>
  <c r="Y60" i="72" s="1"/>
  <c r="W61" i="72" s="1"/>
  <c r="Y59" i="72"/>
  <c r="FV65" i="72"/>
  <c r="FT66" i="72"/>
  <c r="FV66" i="72" s="1"/>
  <c r="G60" i="72"/>
  <c r="I60" i="72" s="1"/>
  <c r="G61" i="72" s="1"/>
  <c r="I59" i="72"/>
  <c r="AI64" i="72"/>
  <c r="AK64" i="72" s="1"/>
  <c r="AI65" i="72" s="1"/>
  <c r="AK63" i="72"/>
  <c r="GB66" i="72"/>
  <c r="GD66" i="72" s="1"/>
  <c r="GD65" i="72"/>
  <c r="CC65" i="72"/>
  <c r="CA66" i="72"/>
  <c r="CC66" i="72" s="1"/>
  <c r="CA67" i="72" s="1"/>
  <c r="BU63" i="72"/>
  <c r="BS64" i="72"/>
  <c r="BU64" i="72" s="1"/>
  <c r="BS65" i="72" s="1"/>
  <c r="GR74" i="72"/>
  <c r="GT74" i="72" s="1"/>
  <c r="GT73" i="72"/>
  <c r="FF63" i="72"/>
  <c r="FD64" i="72"/>
  <c r="FF64" i="72" s="1"/>
  <c r="BG51" i="72"/>
  <c r="BJ50" i="72"/>
  <c r="GN71" i="72"/>
  <c r="CE66" i="72"/>
  <c r="CG66" i="72" s="1"/>
  <c r="CE67" i="72" s="1"/>
  <c r="CG65" i="72"/>
  <c r="CW73" i="72"/>
  <c r="CU74" i="72"/>
  <c r="CW74" i="72" s="1"/>
  <c r="CU75" i="72" s="1"/>
  <c r="AM64" i="72"/>
  <c r="AO64" i="72" s="1"/>
  <c r="AM65" i="72" s="1"/>
  <c r="AO63" i="72"/>
  <c r="FH65" i="72"/>
  <c r="BR54" i="72"/>
  <c r="BO55" i="72"/>
  <c r="GJ67" i="72"/>
  <c r="E59" i="72"/>
  <c r="C60" i="72"/>
  <c r="E60" i="72" s="1"/>
  <c r="C61" i="72" s="1"/>
  <c r="FR65" i="72"/>
  <c r="FP66" i="72"/>
  <c r="FR66" i="72" s="1"/>
  <c r="CI68" i="72"/>
  <c r="CK68" i="72" s="1"/>
  <c r="CI69" i="72" s="1"/>
  <c r="CK67" i="72"/>
  <c r="S56" i="72"/>
  <c r="U56" i="72" s="1"/>
  <c r="S57" i="72" s="1"/>
  <c r="U55" i="72"/>
  <c r="AA62" i="72"/>
  <c r="AC62" i="72" s="1"/>
  <c r="AA63" i="72" s="1"/>
  <c r="AC61" i="72"/>
  <c r="AE60" i="72"/>
  <c r="AG60" i="72" s="1"/>
  <c r="AE61" i="72" s="1"/>
  <c r="AG59" i="72"/>
  <c r="O62" i="72"/>
  <c r="Q62" i="72" s="1"/>
  <c r="O63" i="72" s="1"/>
  <c r="Q61" i="72"/>
  <c r="AS61" i="72"/>
  <c r="AQ62" i="72"/>
  <c r="AS62" i="72" s="1"/>
  <c r="AQ63" i="72" s="1"/>
  <c r="FZ69" i="72"/>
  <c r="FX70" i="72"/>
  <c r="FZ70" i="72" s="1"/>
  <c r="GF70" i="72"/>
  <c r="GH70" i="72" s="1"/>
  <c r="GH69" i="72"/>
  <c r="U46" i="55" l="1"/>
  <c r="V46" i="55" s="1"/>
  <c r="S47" i="55"/>
  <c r="U47" i="55" s="1"/>
  <c r="G47" i="55"/>
  <c r="I47" i="55" s="1"/>
  <c r="I46" i="55"/>
  <c r="J46" i="55" s="1"/>
  <c r="Y48" i="55"/>
  <c r="Z48" i="55" s="1"/>
  <c r="W49" i="55"/>
  <c r="Y49" i="55" s="1"/>
  <c r="N47" i="55"/>
  <c r="K48" i="55"/>
  <c r="AK52" i="55"/>
  <c r="AL52" i="55" s="1"/>
  <c r="AI53" i="55"/>
  <c r="AK53" i="55" s="1"/>
  <c r="EA120" i="72"/>
  <c r="EC120" i="72" s="1"/>
  <c r="EC119" i="72"/>
  <c r="DW117" i="72"/>
  <c r="DS119" i="72"/>
  <c r="DQ145" i="72"/>
  <c r="DO146" i="72"/>
  <c r="DQ146" i="72" s="1"/>
  <c r="BM53" i="72"/>
  <c r="BN53" i="72" s="1"/>
  <c r="BK54" i="72"/>
  <c r="BM54" i="72" s="1"/>
  <c r="BC52" i="72"/>
  <c r="BE52" i="72" s="1"/>
  <c r="BE51" i="72"/>
  <c r="BF51" i="72" s="1"/>
  <c r="C44" i="55"/>
  <c r="F43" i="55"/>
  <c r="AM43" i="55" s="1"/>
  <c r="AN43" i="55" s="1"/>
  <c r="O46" i="55"/>
  <c r="R45" i="55"/>
  <c r="AA50" i="55"/>
  <c r="AD49" i="55"/>
  <c r="AE54" i="55"/>
  <c r="AH53" i="55"/>
  <c r="A28" i="64"/>
  <c r="F29" i="64"/>
  <c r="DM95" i="72"/>
  <c r="DK96" i="72"/>
  <c r="DM96" i="72" s="1"/>
  <c r="DG94" i="72"/>
  <c r="DI94" i="72" s="1"/>
  <c r="DI93" i="72"/>
  <c r="DE91" i="72"/>
  <c r="DC92" i="72"/>
  <c r="DE92" i="72" s="1"/>
  <c r="DA91" i="72"/>
  <c r="CY92" i="72"/>
  <c r="DA92" i="72" s="1"/>
  <c r="AC63" i="72"/>
  <c r="AA64" i="72"/>
  <c r="AC64" i="72" s="1"/>
  <c r="AA65" i="72" s="1"/>
  <c r="CI70" i="72"/>
  <c r="CK70" i="72" s="1"/>
  <c r="CI71" i="72" s="1"/>
  <c r="CK69" i="72"/>
  <c r="AO65" i="72"/>
  <c r="AM66" i="72"/>
  <c r="AO66" i="72" s="1"/>
  <c r="AM67" i="72" s="1"/>
  <c r="CG67" i="72"/>
  <c r="CE68" i="72"/>
  <c r="CG68" i="72" s="1"/>
  <c r="CE69" i="72" s="1"/>
  <c r="BG52" i="72"/>
  <c r="BI52" i="72" s="1"/>
  <c r="BI51" i="72"/>
  <c r="BJ51" i="72" s="1"/>
  <c r="GR75" i="72"/>
  <c r="K60" i="72"/>
  <c r="M60" i="72" s="1"/>
  <c r="K61" i="72" s="1"/>
  <c r="M59" i="72"/>
  <c r="AU51" i="72"/>
  <c r="AX50" i="72"/>
  <c r="CS73" i="72"/>
  <c r="CQ74" i="72"/>
  <c r="CS74" i="72" s="1"/>
  <c r="CQ75" i="72" s="1"/>
  <c r="AS63" i="72"/>
  <c r="AQ64" i="72"/>
  <c r="AS64" i="72" s="1"/>
  <c r="AQ65" i="72" s="1"/>
  <c r="FP67" i="72"/>
  <c r="CW75" i="72"/>
  <c r="CU76" i="72"/>
  <c r="CW76" i="72" s="1"/>
  <c r="CU77" i="72" s="1"/>
  <c r="FD65" i="72"/>
  <c r="BS66" i="72"/>
  <c r="BU66" i="72" s="1"/>
  <c r="BS67" i="72" s="1"/>
  <c r="BU65" i="72"/>
  <c r="BY67" i="72"/>
  <c r="BW68" i="72"/>
  <c r="BY68" i="72" s="1"/>
  <c r="BW69" i="72" s="1"/>
  <c r="GF71" i="72"/>
  <c r="AE62" i="72"/>
  <c r="AG62" i="72" s="1"/>
  <c r="AE63" i="72" s="1"/>
  <c r="AG61" i="72"/>
  <c r="S58" i="72"/>
  <c r="U58" i="72" s="1"/>
  <c r="S59" i="72" s="1"/>
  <c r="U57" i="72"/>
  <c r="GJ68" i="72"/>
  <c r="GL68" i="72" s="1"/>
  <c r="GL67" i="72"/>
  <c r="FJ65" i="72"/>
  <c r="FH66" i="72"/>
  <c r="FJ66" i="72" s="1"/>
  <c r="GN72" i="72"/>
  <c r="GP72" i="72" s="1"/>
  <c r="GP71" i="72"/>
  <c r="GB67" i="72"/>
  <c r="G62" i="72"/>
  <c r="I62" i="72" s="1"/>
  <c r="G63" i="72" s="1"/>
  <c r="I61" i="72"/>
  <c r="W62" i="72"/>
  <c r="Y62" i="72" s="1"/>
  <c r="W63" i="72" s="1"/>
  <c r="Y61" i="72"/>
  <c r="FN65" i="72"/>
  <c r="FL66" i="72"/>
  <c r="FN66" i="72" s="1"/>
  <c r="AY51" i="72"/>
  <c r="BB50" i="72"/>
  <c r="FX71" i="72"/>
  <c r="E61" i="72"/>
  <c r="C62" i="72"/>
  <c r="E62" i="72" s="1"/>
  <c r="C63" i="72" s="1"/>
  <c r="BO56" i="72"/>
  <c r="BQ56" i="72" s="1"/>
  <c r="BQ55" i="72"/>
  <c r="BR55" i="72" s="1"/>
  <c r="CA68" i="72"/>
  <c r="CC68" i="72" s="1"/>
  <c r="CA69" i="72" s="1"/>
  <c r="CC67" i="72"/>
  <c r="FT67" i="72"/>
  <c r="CM76" i="72"/>
  <c r="CO76" i="72" s="1"/>
  <c r="CM77" i="72" s="1"/>
  <c r="CO75" i="72"/>
  <c r="Q63" i="72"/>
  <c r="O64" i="72"/>
  <c r="Q64" i="72" s="1"/>
  <c r="O65" i="72" s="1"/>
  <c r="AK65" i="72"/>
  <c r="AI66" i="72"/>
  <c r="AK66" i="72" s="1"/>
  <c r="AI67" i="72" s="1"/>
  <c r="S48" i="55" l="1"/>
  <c r="V47" i="55"/>
  <c r="J47" i="55"/>
  <c r="G48" i="55"/>
  <c r="AL53" i="55"/>
  <c r="AI54" i="55"/>
  <c r="K49" i="55"/>
  <c r="M49" i="55" s="1"/>
  <c r="M48" i="55"/>
  <c r="N48" i="55" s="1"/>
  <c r="W50" i="55"/>
  <c r="Z49" i="55"/>
  <c r="H47" i="48"/>
  <c r="H57" i="48" s="1"/>
  <c r="H35" i="48" s="1"/>
  <c r="EA121" i="72"/>
  <c r="DY117" i="72"/>
  <c r="DW118" i="72"/>
  <c r="DY118" i="72" s="1"/>
  <c r="DU119" i="72"/>
  <c r="DS120" i="72"/>
  <c r="DU120" i="72" s="1"/>
  <c r="DO147" i="72"/>
  <c r="BK55" i="72"/>
  <c r="BN54" i="72"/>
  <c r="BC53" i="72"/>
  <c r="BF52" i="72"/>
  <c r="O47" i="55"/>
  <c r="Q47" i="55" s="1"/>
  <c r="Q46" i="55"/>
  <c r="R46" i="55" s="1"/>
  <c r="E44" i="55"/>
  <c r="F44" i="55" s="1"/>
  <c r="AM44" i="55" s="1"/>
  <c r="AO44" i="55" s="1"/>
  <c r="C45" i="55"/>
  <c r="E45" i="55" s="1"/>
  <c r="AE55" i="55"/>
  <c r="AG55" i="55" s="1"/>
  <c r="AG54" i="55"/>
  <c r="AH54" i="55" s="1"/>
  <c r="AA51" i="55"/>
  <c r="AC51" i="55" s="1"/>
  <c r="AC50" i="55"/>
  <c r="AD50" i="55" s="1"/>
  <c r="A29" i="64"/>
  <c r="DK97" i="72"/>
  <c r="DG95" i="72"/>
  <c r="DC93" i="72"/>
  <c r="CY93" i="72"/>
  <c r="Q65" i="72"/>
  <c r="O66" i="72"/>
  <c r="Q66" i="72" s="1"/>
  <c r="O67" i="72" s="1"/>
  <c r="FL67" i="72"/>
  <c r="BY69" i="72"/>
  <c r="BW70" i="72"/>
  <c r="BY70" i="72" s="1"/>
  <c r="BW71" i="72" s="1"/>
  <c r="CU78" i="72"/>
  <c r="CW78" i="72" s="1"/>
  <c r="CU79" i="72" s="1"/>
  <c r="CW77" i="72"/>
  <c r="AS65" i="72"/>
  <c r="AQ66" i="72"/>
  <c r="AS66" i="72" s="1"/>
  <c r="AQ67" i="72" s="1"/>
  <c r="AM68" i="72"/>
  <c r="AO68" i="72" s="1"/>
  <c r="AM69" i="72" s="1"/>
  <c r="AO67" i="72"/>
  <c r="AC65" i="72"/>
  <c r="AA66" i="72"/>
  <c r="AC66" i="72" s="1"/>
  <c r="AA67" i="72" s="1"/>
  <c r="FV67" i="72"/>
  <c r="FT68" i="72"/>
  <c r="FV68" i="72" s="1"/>
  <c r="BR56" i="72"/>
  <c r="BO57" i="72"/>
  <c r="FZ71" i="72"/>
  <c r="FX72" i="72"/>
  <c r="FZ72" i="72" s="1"/>
  <c r="G64" i="72"/>
  <c r="I64" i="72" s="1"/>
  <c r="G65" i="72" s="1"/>
  <c r="I63" i="72"/>
  <c r="GN73" i="72"/>
  <c r="GJ69" i="72"/>
  <c r="AG63" i="72"/>
  <c r="AE64" i="72"/>
  <c r="AG64" i="72" s="1"/>
  <c r="AE65" i="72" s="1"/>
  <c r="BS68" i="72"/>
  <c r="BU68" i="72" s="1"/>
  <c r="BS69" i="72" s="1"/>
  <c r="BU67" i="72"/>
  <c r="AU52" i="72"/>
  <c r="AW52" i="72" s="1"/>
  <c r="AW51" i="72"/>
  <c r="AX51" i="72" s="1"/>
  <c r="BG53" i="72"/>
  <c r="BJ52" i="72"/>
  <c r="AK67" i="72"/>
  <c r="AI68" i="72"/>
  <c r="AK68" i="72" s="1"/>
  <c r="AI69" i="72" s="1"/>
  <c r="C64" i="72"/>
  <c r="E64" i="72" s="1"/>
  <c r="C65" i="72" s="1"/>
  <c r="E63" i="72"/>
  <c r="FH67" i="72"/>
  <c r="CQ76" i="72"/>
  <c r="CS76" i="72" s="1"/>
  <c r="CQ77" i="72" s="1"/>
  <c r="CS75" i="72"/>
  <c r="CE70" i="72"/>
  <c r="CG70" i="72" s="1"/>
  <c r="CE71" i="72" s="1"/>
  <c r="CG69" i="72"/>
  <c r="CO77" i="72"/>
  <c r="CM78" i="72"/>
  <c r="CO78" i="72" s="1"/>
  <c r="CM79" i="72" s="1"/>
  <c r="CC69" i="72"/>
  <c r="CA70" i="72"/>
  <c r="CC70" i="72" s="1"/>
  <c r="CA71" i="72" s="1"/>
  <c r="AY52" i="72"/>
  <c r="BA52" i="72" s="1"/>
  <c r="BA51" i="72"/>
  <c r="BB51" i="72" s="1"/>
  <c r="Y63" i="72"/>
  <c r="W64" i="72"/>
  <c r="Y64" i="72" s="1"/>
  <c r="W65" i="72" s="1"/>
  <c r="GB68" i="72"/>
  <c r="GD68" i="72" s="1"/>
  <c r="GD67" i="72"/>
  <c r="S60" i="72"/>
  <c r="U60" i="72" s="1"/>
  <c r="S61" i="72" s="1"/>
  <c r="U59" i="72"/>
  <c r="GF72" i="72"/>
  <c r="GH72" i="72" s="1"/>
  <c r="GH71" i="72"/>
  <c r="FD66" i="72"/>
  <c r="FF66" i="72" s="1"/>
  <c r="FF65" i="72"/>
  <c r="FR67" i="72"/>
  <c r="FP68" i="72"/>
  <c r="FR68" i="72" s="1"/>
  <c r="M61" i="72"/>
  <c r="K62" i="72"/>
  <c r="M62" i="72" s="1"/>
  <c r="K63" i="72" s="1"/>
  <c r="GT75" i="72"/>
  <c r="GR76" i="72"/>
  <c r="GT76" i="72" s="1"/>
  <c r="CK71" i="72"/>
  <c r="CI72" i="72"/>
  <c r="CK72" i="72" s="1"/>
  <c r="CI73" i="72" s="1"/>
  <c r="H36" i="48" l="1"/>
  <c r="H73" i="48"/>
  <c r="S49" i="55"/>
  <c r="U49" i="55" s="1"/>
  <c r="U48" i="55"/>
  <c r="V48" i="55" s="1"/>
  <c r="K50" i="55"/>
  <c r="N49" i="55"/>
  <c r="I48" i="55"/>
  <c r="J48" i="55" s="1"/>
  <c r="G49" i="55"/>
  <c r="I49" i="55" s="1"/>
  <c r="AK54" i="55"/>
  <c r="AL54" i="55" s="1"/>
  <c r="AI55" i="55"/>
  <c r="AK55" i="55" s="1"/>
  <c r="Y50" i="55"/>
  <c r="Z50" i="55" s="1"/>
  <c r="W51" i="55"/>
  <c r="Y51" i="55" s="1"/>
  <c r="EA122" i="72"/>
  <c r="EC122" i="72" s="1"/>
  <c r="EC121" i="72"/>
  <c r="DW119" i="72"/>
  <c r="DS121" i="72"/>
  <c r="DQ147" i="72"/>
  <c r="DO148" i="72"/>
  <c r="DQ148" i="72" s="1"/>
  <c r="BK56" i="72"/>
  <c r="BM56" i="72" s="1"/>
  <c r="BM55" i="72"/>
  <c r="BN55" i="72" s="1"/>
  <c r="BC54" i="72"/>
  <c r="BE54" i="72" s="1"/>
  <c r="BE53" i="72"/>
  <c r="BF53" i="72" s="1"/>
  <c r="C46" i="55"/>
  <c r="F45" i="55"/>
  <c r="AM45" i="55" s="1"/>
  <c r="AN45" i="55" s="1"/>
  <c r="AA52" i="55"/>
  <c r="AD51" i="55"/>
  <c r="AE56" i="55"/>
  <c r="AH55" i="55"/>
  <c r="O48" i="55"/>
  <c r="R47" i="55"/>
  <c r="F32" i="64"/>
  <c r="A31" i="64"/>
  <c r="DM97" i="72"/>
  <c r="DK98" i="72"/>
  <c r="DM98" i="72" s="1"/>
  <c r="DI95" i="72"/>
  <c r="DG96" i="72"/>
  <c r="DI96" i="72" s="1"/>
  <c r="DE93" i="72"/>
  <c r="DC94" i="72"/>
  <c r="DE94" i="72" s="1"/>
  <c r="DA93" i="72"/>
  <c r="CY94" i="72"/>
  <c r="DA94" i="72" s="1"/>
  <c r="FX73" i="72"/>
  <c r="FT69" i="72"/>
  <c r="AS67" i="72"/>
  <c r="AQ68" i="72"/>
  <c r="AS68" i="72" s="1"/>
  <c r="AQ69" i="72" s="1"/>
  <c r="BW72" i="72"/>
  <c r="BY72" i="72" s="1"/>
  <c r="BW73" i="72" s="1"/>
  <c r="BY71" i="72"/>
  <c r="O68" i="72"/>
  <c r="Q68" i="72" s="1"/>
  <c r="O69" i="72" s="1"/>
  <c r="Q67" i="72"/>
  <c r="GF73" i="72"/>
  <c r="GB69" i="72"/>
  <c r="AY53" i="72"/>
  <c r="BB52" i="72"/>
  <c r="CQ78" i="72"/>
  <c r="CS78" i="72" s="1"/>
  <c r="CQ79" i="72" s="1"/>
  <c r="CS77" i="72"/>
  <c r="AX52" i="72"/>
  <c r="AU53" i="72"/>
  <c r="GP73" i="72"/>
  <c r="GN74" i="72"/>
  <c r="GP74" i="72" s="1"/>
  <c r="AO69" i="72"/>
  <c r="AM70" i="72"/>
  <c r="AO70" i="72" s="1"/>
  <c r="AM71" i="72" s="1"/>
  <c r="CI74" i="72"/>
  <c r="CK74" i="72" s="1"/>
  <c r="CI75" i="72" s="1"/>
  <c r="CK73" i="72"/>
  <c r="M63" i="72"/>
  <c r="K64" i="72"/>
  <c r="M64" i="72" s="1"/>
  <c r="K65" i="72" s="1"/>
  <c r="Y65" i="72"/>
  <c r="W66" i="72"/>
  <c r="Y66" i="72" s="1"/>
  <c r="W67" i="72" s="1"/>
  <c r="CA72" i="72"/>
  <c r="CC72" i="72" s="1"/>
  <c r="CA73" i="72" s="1"/>
  <c r="CC71" i="72"/>
  <c r="BQ57" i="72"/>
  <c r="BR57" i="72" s="1"/>
  <c r="BO58" i="72"/>
  <c r="BQ58" i="72" s="1"/>
  <c r="AC67" i="72"/>
  <c r="AA68" i="72"/>
  <c r="AC68" i="72" s="1"/>
  <c r="AA69" i="72" s="1"/>
  <c r="FD67" i="72"/>
  <c r="S62" i="72"/>
  <c r="U62" i="72" s="1"/>
  <c r="S63" i="72" s="1"/>
  <c r="U61" i="72"/>
  <c r="CG71" i="72"/>
  <c r="CE72" i="72"/>
  <c r="CG72" i="72" s="1"/>
  <c r="CE73" i="72" s="1"/>
  <c r="E65" i="72"/>
  <c r="C66" i="72"/>
  <c r="E66" i="72" s="1"/>
  <c r="C67" i="72" s="1"/>
  <c r="BG54" i="72"/>
  <c r="BI54" i="72" s="1"/>
  <c r="BI53" i="72"/>
  <c r="BJ53" i="72" s="1"/>
  <c r="BS70" i="72"/>
  <c r="BU70" i="72" s="1"/>
  <c r="BS71" i="72" s="1"/>
  <c r="BU69" i="72"/>
  <c r="GJ70" i="72"/>
  <c r="GL70" i="72" s="1"/>
  <c r="GL69" i="72"/>
  <c r="G66" i="72"/>
  <c r="I66" i="72" s="1"/>
  <c r="G67" i="72" s="1"/>
  <c r="I65" i="72"/>
  <c r="CU80" i="72"/>
  <c r="CW80" i="72" s="1"/>
  <c r="CU81" i="72" s="1"/>
  <c r="CW79" i="72"/>
  <c r="FN67" i="72"/>
  <c r="FL68" i="72"/>
  <c r="FN68" i="72" s="1"/>
  <c r="GR77" i="72"/>
  <c r="FP69" i="72"/>
  <c r="CM80" i="72"/>
  <c r="CO80" i="72" s="1"/>
  <c r="CM81" i="72" s="1"/>
  <c r="CO79" i="72"/>
  <c r="FJ67" i="72"/>
  <c r="FH68" i="72"/>
  <c r="FJ68" i="72" s="1"/>
  <c r="AK69" i="72"/>
  <c r="AI70" i="72"/>
  <c r="AK70" i="72" s="1"/>
  <c r="AI71" i="72" s="1"/>
  <c r="AE66" i="72"/>
  <c r="AG66" i="72" s="1"/>
  <c r="AE67" i="72" s="1"/>
  <c r="AG65" i="72"/>
  <c r="H221" i="93" l="1"/>
  <c r="H224" i="93" s="1"/>
  <c r="H134" i="93"/>
  <c r="H137" i="93" s="1"/>
  <c r="H62" i="93"/>
  <c r="H65" i="93" s="1"/>
  <c r="H248" i="93"/>
  <c r="H251" i="93" s="1"/>
  <c r="E251" i="93" s="1"/>
  <c r="H158" i="93"/>
  <c r="H161" i="93" s="1"/>
  <c r="H89" i="93"/>
  <c r="H92" i="93" s="1"/>
  <c r="E92" i="93" s="1"/>
  <c r="V49" i="55"/>
  <c r="S50" i="55"/>
  <c r="H38" i="48"/>
  <c r="H39" i="48" s="1"/>
  <c r="H260" i="48"/>
  <c r="H149" i="65"/>
  <c r="I149" i="65" s="1"/>
  <c r="I151" i="65" s="1"/>
  <c r="H93" i="48" s="1"/>
  <c r="F42" i="70"/>
  <c r="G42" i="70" s="1"/>
  <c r="F22" i="70"/>
  <c r="G22" i="70" s="1"/>
  <c r="W52" i="55"/>
  <c r="Z51" i="55"/>
  <c r="G50" i="55"/>
  <c r="J49" i="55"/>
  <c r="AI56" i="55"/>
  <c r="AL55" i="55"/>
  <c r="M50" i="55"/>
  <c r="N50" i="55" s="1"/>
  <c r="K51" i="55"/>
  <c r="M51" i="55" s="1"/>
  <c r="EA123" i="72"/>
  <c r="DY119" i="72"/>
  <c r="DW120" i="72"/>
  <c r="DY120" i="72" s="1"/>
  <c r="DU121" i="72"/>
  <c r="DS122" i="72"/>
  <c r="DU122" i="72" s="1"/>
  <c r="DO149" i="72"/>
  <c r="DQ149" i="72" s="1"/>
  <c r="BK57" i="72"/>
  <c r="BN56" i="72"/>
  <c r="BC55" i="72"/>
  <c r="BF54" i="72"/>
  <c r="O49" i="55"/>
  <c r="Q49" i="55" s="1"/>
  <c r="Q48" i="55"/>
  <c r="R48" i="55" s="1"/>
  <c r="AC52" i="55"/>
  <c r="AD52" i="55" s="1"/>
  <c r="AA53" i="55"/>
  <c r="AC53" i="55" s="1"/>
  <c r="AE57" i="55"/>
  <c r="AG57" i="55" s="1"/>
  <c r="AG56" i="55"/>
  <c r="AH56" i="55" s="1"/>
  <c r="C47" i="55"/>
  <c r="E47" i="55" s="1"/>
  <c r="E46" i="55"/>
  <c r="F46" i="55" s="1"/>
  <c r="AM46" i="55" s="1"/>
  <c r="AO46" i="55" s="1"/>
  <c r="F72" i="64"/>
  <c r="F129" i="64"/>
  <c r="A32" i="64"/>
  <c r="DK99" i="72"/>
  <c r="DG97" i="72"/>
  <c r="DC95" i="72"/>
  <c r="CY95" i="72"/>
  <c r="FH69" i="72"/>
  <c r="FL69" i="72"/>
  <c r="AC69" i="72"/>
  <c r="AA70" i="72"/>
  <c r="AC70" i="72" s="1"/>
  <c r="AA71" i="72" s="1"/>
  <c r="K66" i="72"/>
  <c r="M66" i="72" s="1"/>
  <c r="K67" i="72" s="1"/>
  <c r="M65" i="72"/>
  <c r="AM72" i="72"/>
  <c r="AO72" i="72" s="1"/>
  <c r="AM73" i="72" s="1"/>
  <c r="AO71" i="72"/>
  <c r="AW53" i="72"/>
  <c r="AX53" i="72" s="1"/>
  <c r="AU54" i="72"/>
  <c r="AW54" i="72" s="1"/>
  <c r="AE68" i="72"/>
  <c r="AG68" i="72" s="1"/>
  <c r="AE69" i="72" s="1"/>
  <c r="AG67" i="72"/>
  <c r="FR69" i="72"/>
  <c r="FP70" i="72"/>
  <c r="FR70" i="72" s="1"/>
  <c r="GJ71" i="72"/>
  <c r="BG55" i="72"/>
  <c r="BJ54" i="72"/>
  <c r="S64" i="72"/>
  <c r="U64" i="72" s="1"/>
  <c r="S65" i="72" s="1"/>
  <c r="U63" i="72"/>
  <c r="CA74" i="72"/>
  <c r="CC74" i="72" s="1"/>
  <c r="CA75" i="72" s="1"/>
  <c r="CC73" i="72"/>
  <c r="AY54" i="72"/>
  <c r="BA54" i="72" s="1"/>
  <c r="BA53" i="72"/>
  <c r="BB53" i="72" s="1"/>
  <c r="GF74" i="72"/>
  <c r="GH74" i="72" s="1"/>
  <c r="GH73" i="72"/>
  <c r="BY73" i="72"/>
  <c r="BW74" i="72"/>
  <c r="BY74" i="72" s="1"/>
  <c r="BW75" i="72" s="1"/>
  <c r="FV69" i="72"/>
  <c r="FT70" i="72"/>
  <c r="FV70" i="72" s="1"/>
  <c r="AK71" i="72"/>
  <c r="AI72" i="72"/>
  <c r="AK72" i="72" s="1"/>
  <c r="AI73" i="72" s="1"/>
  <c r="E67" i="72"/>
  <c r="C68" i="72"/>
  <c r="E68" i="72" s="1"/>
  <c r="C69" i="72" s="1"/>
  <c r="CG73" i="72"/>
  <c r="CE74" i="72"/>
  <c r="CG74" i="72" s="1"/>
  <c r="CE75" i="72" s="1"/>
  <c r="BR58" i="72"/>
  <c r="BO59" i="72"/>
  <c r="W68" i="72"/>
  <c r="Y68" i="72" s="1"/>
  <c r="W69" i="72" s="1"/>
  <c r="Y67" i="72"/>
  <c r="GN75" i="72"/>
  <c r="AS69" i="72"/>
  <c r="AQ70" i="72"/>
  <c r="AS70" i="72" s="1"/>
  <c r="AQ71" i="72" s="1"/>
  <c r="CO81" i="72"/>
  <c r="CM82" i="72"/>
  <c r="CO82" i="72" s="1"/>
  <c r="CM83" i="72" s="1"/>
  <c r="GT77" i="72"/>
  <c r="GR78" i="72"/>
  <c r="GT78" i="72" s="1"/>
  <c r="CU82" i="72"/>
  <c r="CW82" i="72" s="1"/>
  <c r="CU83" i="72" s="1"/>
  <c r="CW81" i="72"/>
  <c r="G68" i="72"/>
  <c r="I68" i="72" s="1"/>
  <c r="G69" i="72" s="1"/>
  <c r="I67" i="72"/>
  <c r="BU71" i="72"/>
  <c r="BS72" i="72"/>
  <c r="BU72" i="72" s="1"/>
  <c r="BS73" i="72" s="1"/>
  <c r="FF67" i="72"/>
  <c r="FD68" i="72"/>
  <c r="FF68" i="72" s="1"/>
  <c r="CI76" i="72"/>
  <c r="CK76" i="72" s="1"/>
  <c r="CI77" i="72" s="1"/>
  <c r="CK75" i="72"/>
  <c r="CS79" i="72"/>
  <c r="CQ80" i="72"/>
  <c r="CS80" i="72" s="1"/>
  <c r="CQ81" i="72" s="1"/>
  <c r="GB70" i="72"/>
  <c r="GD70" i="72" s="1"/>
  <c r="GD69" i="72"/>
  <c r="Q69" i="72"/>
  <c r="O70" i="72"/>
  <c r="Q70" i="72" s="1"/>
  <c r="O71" i="72" s="1"/>
  <c r="FZ73" i="72"/>
  <c r="FX74" i="72"/>
  <c r="FZ74" i="72" s="1"/>
  <c r="E161" i="93" l="1"/>
  <c r="H13" i="93"/>
  <c r="E13" i="93" s="1"/>
  <c r="E137" i="93"/>
  <c r="H11" i="93"/>
  <c r="E65" i="93"/>
  <c r="H291" i="93"/>
  <c r="H294" i="93" s="1"/>
  <c r="H311" i="93"/>
  <c r="H314" i="93" s="1"/>
  <c r="E314" i="93" s="1"/>
  <c r="I70" i="54" s="1"/>
  <c r="H14" i="93"/>
  <c r="H241" i="48"/>
  <c r="T158" i="65"/>
  <c r="G44" i="70"/>
  <c r="H154" i="48"/>
  <c r="H155" i="48" s="1"/>
  <c r="H157" i="48" s="1"/>
  <c r="U50" i="55"/>
  <c r="V50" i="55" s="1"/>
  <c r="S51" i="55"/>
  <c r="U51" i="55" s="1"/>
  <c r="K52" i="55"/>
  <c r="N51" i="55"/>
  <c r="G51" i="55"/>
  <c r="I51" i="55" s="1"/>
  <c r="I50" i="55"/>
  <c r="J50" i="55" s="1"/>
  <c r="AI57" i="55"/>
  <c r="AK57" i="55" s="1"/>
  <c r="AK56" i="55"/>
  <c r="AL56" i="55" s="1"/>
  <c r="Y52" i="55"/>
  <c r="Z52" i="55" s="1"/>
  <c r="W53" i="55"/>
  <c r="Y53" i="55" s="1"/>
  <c r="EA124" i="72"/>
  <c r="EC124" i="72" s="1"/>
  <c r="EC123" i="72"/>
  <c r="DW121" i="72"/>
  <c r="DS123" i="72"/>
  <c r="DO150" i="72"/>
  <c r="DQ150" i="72" s="1"/>
  <c r="DO151" i="72" s="1"/>
  <c r="BM57" i="72"/>
  <c r="BN57" i="72" s="1"/>
  <c r="BK58" i="72"/>
  <c r="BM58" i="72" s="1"/>
  <c r="BC56" i="72"/>
  <c r="BE56" i="72" s="1"/>
  <c r="BE55" i="72"/>
  <c r="BF55" i="72" s="1"/>
  <c r="C48" i="55"/>
  <c r="F47" i="55"/>
  <c r="AM47" i="55" s="1"/>
  <c r="AN47" i="55" s="1"/>
  <c r="O50" i="55"/>
  <c r="R49" i="55"/>
  <c r="AE58" i="55"/>
  <c r="AH57" i="55"/>
  <c r="AA54" i="55"/>
  <c r="AD53" i="55"/>
  <c r="A37" i="64"/>
  <c r="A57" i="65" s="1"/>
  <c r="F213" i="64"/>
  <c r="DM99" i="72"/>
  <c r="DK100" i="72"/>
  <c r="DM100" i="72" s="1"/>
  <c r="DI97" i="72"/>
  <c r="DG98" i="72"/>
  <c r="DI98" i="72" s="1"/>
  <c r="DE95" i="72"/>
  <c r="DC96" i="72"/>
  <c r="DE96" i="72" s="1"/>
  <c r="DA95" i="72"/>
  <c r="CY96" i="72"/>
  <c r="DA96" i="72" s="1"/>
  <c r="FX75" i="72"/>
  <c r="BS74" i="72"/>
  <c r="BU74" i="72" s="1"/>
  <c r="BS75" i="72" s="1"/>
  <c r="BU73" i="72"/>
  <c r="CM84" i="72"/>
  <c r="CO84" i="72" s="1"/>
  <c r="CM85" i="72" s="1"/>
  <c r="CO83" i="72"/>
  <c r="BO60" i="72"/>
  <c r="BQ60" i="72" s="1"/>
  <c r="BQ59" i="72"/>
  <c r="BR59" i="72" s="1"/>
  <c r="C70" i="72"/>
  <c r="E70" i="72" s="1"/>
  <c r="C71" i="72" s="1"/>
  <c r="E69" i="72"/>
  <c r="FT71" i="72"/>
  <c r="AC71" i="72"/>
  <c r="AA72" i="72"/>
  <c r="AC72" i="72" s="1"/>
  <c r="AA73" i="72" s="1"/>
  <c r="GB71" i="72"/>
  <c r="CK77" i="72"/>
  <c r="CI78" i="72"/>
  <c r="CK78" i="72" s="1"/>
  <c r="CI79" i="72" s="1"/>
  <c r="CW83" i="72"/>
  <c r="CU84" i="72"/>
  <c r="CW84" i="72" s="1"/>
  <c r="CU85" i="72" s="1"/>
  <c r="GP75" i="72"/>
  <c r="GN76" i="72"/>
  <c r="GP76" i="72" s="1"/>
  <c r="GF75" i="72"/>
  <c r="CA76" i="72"/>
  <c r="CC76" i="72" s="1"/>
  <c r="CA77" i="72" s="1"/>
  <c r="CC75" i="72"/>
  <c r="BG56" i="72"/>
  <c r="BI56" i="72" s="1"/>
  <c r="BI55" i="72"/>
  <c r="BJ55" i="72" s="1"/>
  <c r="AE70" i="72"/>
  <c r="AG70" i="72" s="1"/>
  <c r="AE71" i="72" s="1"/>
  <c r="AG69" i="72"/>
  <c r="AO73" i="72"/>
  <c r="AM74" i="72"/>
  <c r="AO74" i="72" s="1"/>
  <c r="AM75" i="72" s="1"/>
  <c r="FN69" i="72"/>
  <c r="FL70" i="72"/>
  <c r="FN70" i="72" s="1"/>
  <c r="Q71" i="72"/>
  <c r="O72" i="72"/>
  <c r="Q72" i="72" s="1"/>
  <c r="O73" i="72" s="1"/>
  <c r="CQ82" i="72"/>
  <c r="CS82" i="72" s="1"/>
  <c r="CQ83" i="72" s="1"/>
  <c r="CS81" i="72"/>
  <c r="FD69" i="72"/>
  <c r="GR79" i="72"/>
  <c r="AS71" i="72"/>
  <c r="AQ72" i="72"/>
  <c r="AS72" i="72" s="1"/>
  <c r="AQ73" i="72" s="1"/>
  <c r="CG75" i="72"/>
  <c r="CE76" i="72"/>
  <c r="CG76" i="72" s="1"/>
  <c r="CE77" i="72" s="1"/>
  <c r="AK73" i="72"/>
  <c r="AI74" i="72"/>
  <c r="AK74" i="72" s="1"/>
  <c r="AI75" i="72" s="1"/>
  <c r="BW76" i="72"/>
  <c r="BY76" i="72" s="1"/>
  <c r="BW77" i="72" s="1"/>
  <c r="BY75" i="72"/>
  <c r="FP71" i="72"/>
  <c r="AX54" i="72"/>
  <c r="AU55" i="72"/>
  <c r="I69" i="72"/>
  <c r="G70" i="72"/>
  <c r="I70" i="72" s="1"/>
  <c r="G71" i="72" s="1"/>
  <c r="Y69" i="72"/>
  <c r="W70" i="72"/>
  <c r="Y70" i="72" s="1"/>
  <c r="W71" i="72" s="1"/>
  <c r="AY55" i="72"/>
  <c r="BB54" i="72"/>
  <c r="U65" i="72"/>
  <c r="S66" i="72"/>
  <c r="U66" i="72" s="1"/>
  <c r="S67" i="72" s="1"/>
  <c r="GJ72" i="72"/>
  <c r="GL72" i="72" s="1"/>
  <c r="GL71" i="72"/>
  <c r="M67" i="72"/>
  <c r="K68" i="72"/>
  <c r="M68" i="72" s="1"/>
  <c r="K69" i="72" s="1"/>
  <c r="FJ69" i="72"/>
  <c r="FH70" i="72"/>
  <c r="FJ70" i="72" s="1"/>
  <c r="Q81" i="92" l="1"/>
  <c r="P81" i="92"/>
  <c r="O81" i="92"/>
  <c r="Q89" i="92"/>
  <c r="O89" i="92"/>
  <c r="P89" i="92" s="1"/>
  <c r="Q85" i="92"/>
  <c r="O85" i="92"/>
  <c r="P85" i="92" s="1"/>
  <c r="Q83" i="92"/>
  <c r="O83" i="92"/>
  <c r="P83" i="92" s="1"/>
  <c r="O86" i="92"/>
  <c r="P86" i="92" s="1"/>
  <c r="Q86" i="92"/>
  <c r="Q82" i="92"/>
  <c r="O82" i="92"/>
  <c r="P82" i="92" s="1"/>
  <c r="Q87" i="92"/>
  <c r="O87" i="92"/>
  <c r="P87" i="92" s="1"/>
  <c r="Q90" i="92"/>
  <c r="O90" i="92"/>
  <c r="P90" i="92" s="1"/>
  <c r="N92" i="92"/>
  <c r="Q80" i="92"/>
  <c r="O80" i="92"/>
  <c r="O91" i="92"/>
  <c r="P91" i="92" s="1"/>
  <c r="Q91" i="92"/>
  <c r="Q88" i="92"/>
  <c r="O88" i="92"/>
  <c r="P88" i="92" s="1"/>
  <c r="Q84" i="92"/>
  <c r="O84" i="92"/>
  <c r="P84" i="92" s="1"/>
  <c r="L100" i="92"/>
  <c r="L102" i="92" s="1"/>
  <c r="L104" i="92" s="1"/>
  <c r="R98" i="92"/>
  <c r="R100" i="92" s="1"/>
  <c r="R102" i="92" s="1"/>
  <c r="L133" i="92"/>
  <c r="L135" i="92" s="1"/>
  <c r="L137" i="92" s="1"/>
  <c r="H182" i="48"/>
  <c r="H184" i="48" s="1"/>
  <c r="H266" i="48" s="1"/>
  <c r="E11" i="93"/>
  <c r="R32" i="92" s="1"/>
  <c r="R34" i="92" s="1"/>
  <c r="R36" i="92" s="1"/>
  <c r="R38" i="92" s="1"/>
  <c r="H242" i="48"/>
  <c r="H15" i="93"/>
  <c r="E15" i="93" s="1"/>
  <c r="E294" i="93"/>
  <c r="G46" i="83"/>
  <c r="O160" i="65"/>
  <c r="G42" i="83" s="1"/>
  <c r="K160" i="65"/>
  <c r="G38" i="83" s="1"/>
  <c r="G160" i="65"/>
  <c r="G34" i="83" s="1"/>
  <c r="R160" i="65"/>
  <c r="G45" i="83" s="1"/>
  <c r="N160" i="65"/>
  <c r="G41" i="83" s="1"/>
  <c r="J160" i="65"/>
  <c r="G37" i="83" s="1"/>
  <c r="Q160" i="65"/>
  <c r="G44" i="83" s="1"/>
  <c r="M160" i="65"/>
  <c r="G40" i="83" s="1"/>
  <c r="I160" i="65"/>
  <c r="G36" i="83" s="1"/>
  <c r="P160" i="65"/>
  <c r="G43" i="83" s="1"/>
  <c r="L160" i="65"/>
  <c r="G39" i="83" s="1"/>
  <c r="H160" i="65"/>
  <c r="G35" i="83" s="1"/>
  <c r="S52" i="55"/>
  <c r="V51" i="55"/>
  <c r="I72" i="54"/>
  <c r="I73" i="54" s="1"/>
  <c r="H110" i="48"/>
  <c r="H112" i="48" s="1"/>
  <c r="H264" i="48"/>
  <c r="G52" i="55"/>
  <c r="J51" i="55"/>
  <c r="W54" i="55"/>
  <c r="Z53" i="55"/>
  <c r="DQ151" i="72"/>
  <c r="DO152" i="72"/>
  <c r="DQ152" i="72" s="1"/>
  <c r="AI58" i="55"/>
  <c r="AL57" i="55"/>
  <c r="M52" i="55"/>
  <c r="N52" i="55" s="1"/>
  <c r="K53" i="55"/>
  <c r="M53" i="55" s="1"/>
  <c r="EA125" i="72"/>
  <c r="DY121" i="72"/>
  <c r="DW122" i="72"/>
  <c r="DY122" i="72" s="1"/>
  <c r="DU123" i="72"/>
  <c r="DS124" i="72"/>
  <c r="DU124" i="72" s="1"/>
  <c r="BN58" i="72"/>
  <c r="BK59" i="72"/>
  <c r="BF56" i="72"/>
  <c r="BC57" i="72"/>
  <c r="AC54" i="55"/>
  <c r="AD54" i="55" s="1"/>
  <c r="AA55" i="55"/>
  <c r="AC55" i="55" s="1"/>
  <c r="AE59" i="55"/>
  <c r="AG59" i="55" s="1"/>
  <c r="AG58" i="55"/>
  <c r="AH58" i="55" s="1"/>
  <c r="Q50" i="55"/>
  <c r="R50" i="55" s="1"/>
  <c r="O51" i="55"/>
  <c r="Q51" i="55" s="1"/>
  <c r="C49" i="55"/>
  <c r="E49" i="55" s="1"/>
  <c r="E48" i="55"/>
  <c r="F48" i="55" s="1"/>
  <c r="AM48" i="55" s="1"/>
  <c r="AO48" i="55" s="1"/>
  <c r="DK101" i="72"/>
  <c r="DG99" i="72"/>
  <c r="DC97" i="72"/>
  <c r="CY97" i="72"/>
  <c r="FH71" i="72"/>
  <c r="G72" i="72"/>
  <c r="I72" i="72" s="1"/>
  <c r="G73" i="72" s="1"/>
  <c r="I71" i="72"/>
  <c r="AU56" i="72"/>
  <c r="AW56" i="72" s="1"/>
  <c r="AW55" i="72"/>
  <c r="AX55" i="72" s="1"/>
  <c r="CE78" i="72"/>
  <c r="CG78" i="72" s="1"/>
  <c r="CE79" i="72" s="1"/>
  <c r="CG77" i="72"/>
  <c r="FL71" i="72"/>
  <c r="CU86" i="72"/>
  <c r="CW86" i="72" s="1"/>
  <c r="CU87" i="72" s="1"/>
  <c r="CW85" i="72"/>
  <c r="GJ73" i="72"/>
  <c r="BA55" i="72"/>
  <c r="BB55" i="72" s="1"/>
  <c r="AY56" i="72"/>
  <c r="BA56" i="72" s="1"/>
  <c r="BW78" i="72"/>
  <c r="BY78" i="72" s="1"/>
  <c r="BW79" i="72" s="1"/>
  <c r="BY77" i="72"/>
  <c r="GR80" i="72"/>
  <c r="GT80" i="72" s="1"/>
  <c r="GT79" i="72"/>
  <c r="CS83" i="72"/>
  <c r="CQ84" i="72"/>
  <c r="CS84" i="72" s="1"/>
  <c r="CQ85" i="72" s="1"/>
  <c r="AE72" i="72"/>
  <c r="AG72" i="72" s="1"/>
  <c r="AE73" i="72" s="1"/>
  <c r="AG71" i="72"/>
  <c r="BG57" i="72"/>
  <c r="BJ56" i="72"/>
  <c r="GH75" i="72"/>
  <c r="GF76" i="72"/>
  <c r="GH76" i="72" s="1"/>
  <c r="GD71" i="72"/>
  <c r="GB72" i="72"/>
  <c r="GD72" i="72" s="1"/>
  <c r="FV71" i="72"/>
  <c r="FT72" i="72"/>
  <c r="FV72" i="72" s="1"/>
  <c r="BR60" i="72"/>
  <c r="BO61" i="72"/>
  <c r="BU75" i="72"/>
  <c r="BS76" i="72"/>
  <c r="BU76" i="72" s="1"/>
  <c r="BS77" i="72" s="1"/>
  <c r="K70" i="72"/>
  <c r="M70" i="72" s="1"/>
  <c r="K71" i="72" s="1"/>
  <c r="M69" i="72"/>
  <c r="U67" i="72"/>
  <c r="S68" i="72"/>
  <c r="U68" i="72" s="1"/>
  <c r="S69" i="72" s="1"/>
  <c r="W72" i="72"/>
  <c r="Y72" i="72" s="1"/>
  <c r="W73" i="72" s="1"/>
  <c r="Y71" i="72"/>
  <c r="AI76" i="72"/>
  <c r="AK76" i="72" s="1"/>
  <c r="AI77" i="72" s="1"/>
  <c r="AK75" i="72"/>
  <c r="AS73" i="72"/>
  <c r="AQ74" i="72"/>
  <c r="AS74" i="72" s="1"/>
  <c r="AQ75" i="72" s="1"/>
  <c r="Q73" i="72"/>
  <c r="O74" i="72"/>
  <c r="Q74" i="72" s="1"/>
  <c r="O75" i="72" s="1"/>
  <c r="AM76" i="72"/>
  <c r="AO76" i="72" s="1"/>
  <c r="AM77" i="72" s="1"/>
  <c r="AO75" i="72"/>
  <c r="GN77" i="72"/>
  <c r="CK79" i="72"/>
  <c r="CI80" i="72"/>
  <c r="CK80" i="72" s="1"/>
  <c r="CI81" i="72" s="1"/>
  <c r="AC73" i="72"/>
  <c r="AA74" i="72"/>
  <c r="AC74" i="72" s="1"/>
  <c r="AA75" i="72" s="1"/>
  <c r="FR71" i="72"/>
  <c r="FP72" i="72"/>
  <c r="FR72" i="72" s="1"/>
  <c r="FF69" i="72"/>
  <c r="FD70" i="72"/>
  <c r="FF70" i="72" s="1"/>
  <c r="CC77" i="72"/>
  <c r="CA78" i="72"/>
  <c r="CC78" i="72" s="1"/>
  <c r="CA79" i="72" s="1"/>
  <c r="E71" i="72"/>
  <c r="C72" i="72"/>
  <c r="E72" i="72" s="1"/>
  <c r="C73" i="72" s="1"/>
  <c r="CO85" i="72"/>
  <c r="CM86" i="72"/>
  <c r="CO86" i="72" s="1"/>
  <c r="CM87" i="72" s="1"/>
  <c r="FZ75" i="72"/>
  <c r="FX76" i="72"/>
  <c r="FZ76" i="72" s="1"/>
  <c r="Q92" i="92" l="1"/>
  <c r="O92" i="92"/>
  <c r="P80" i="92"/>
  <c r="L34" i="92"/>
  <c r="L36" i="92" s="1"/>
  <c r="L38" i="92" s="1"/>
  <c r="H78" i="48" s="1"/>
  <c r="H17" i="93"/>
  <c r="G47" i="83"/>
  <c r="H99" i="48" s="1"/>
  <c r="H100" i="48" s="1"/>
  <c r="S53" i="55"/>
  <c r="U53" i="55" s="1"/>
  <c r="U52" i="55"/>
  <c r="V52" i="55" s="1"/>
  <c r="AK58" i="55"/>
  <c r="AL58" i="55" s="1"/>
  <c r="AI59" i="55"/>
  <c r="AK59" i="55" s="1"/>
  <c r="W55" i="55"/>
  <c r="Y55" i="55" s="1"/>
  <c r="Y54" i="55"/>
  <c r="Z54" i="55" s="1"/>
  <c r="K54" i="55"/>
  <c r="N53" i="55"/>
  <c r="I52" i="55"/>
  <c r="J52" i="55" s="1"/>
  <c r="G53" i="55"/>
  <c r="I53" i="55" s="1"/>
  <c r="EA126" i="72"/>
  <c r="EC126" i="72" s="1"/>
  <c r="EC125" i="72"/>
  <c r="DW123" i="72"/>
  <c r="DS125" i="72"/>
  <c r="BM59" i="72"/>
  <c r="BN59" i="72" s="1"/>
  <c r="BK60" i="72"/>
  <c r="BM60" i="72" s="1"/>
  <c r="BE57" i="72"/>
  <c r="BF57" i="72" s="1"/>
  <c r="BC58" i="72"/>
  <c r="BE58" i="72" s="1"/>
  <c r="AA56" i="55"/>
  <c r="AD55" i="55"/>
  <c r="O52" i="55"/>
  <c r="R51" i="55"/>
  <c r="AE60" i="55"/>
  <c r="AH59" i="55"/>
  <c r="C50" i="55"/>
  <c r="F49" i="55"/>
  <c r="AM49" i="55" s="1"/>
  <c r="AN49" i="55" s="1"/>
  <c r="A38" i="64"/>
  <c r="A58" i="65" s="1"/>
  <c r="DM101" i="72"/>
  <c r="DK102" i="72"/>
  <c r="DM102" i="72" s="1"/>
  <c r="DI99" i="72"/>
  <c r="DG100" i="72"/>
  <c r="DI100" i="72" s="1"/>
  <c r="DE97" i="72"/>
  <c r="DC98" i="72"/>
  <c r="DE98" i="72" s="1"/>
  <c r="DA97" i="72"/>
  <c r="CY98" i="72"/>
  <c r="DA98" i="72" s="1"/>
  <c r="FX77" i="72"/>
  <c r="E73" i="72"/>
  <c r="C74" i="72"/>
  <c r="E74" i="72" s="1"/>
  <c r="C75" i="72" s="1"/>
  <c r="FD71" i="72"/>
  <c r="CK81" i="72"/>
  <c r="CI82" i="72"/>
  <c r="CK82" i="72" s="1"/>
  <c r="CI83" i="72" s="1"/>
  <c r="O76" i="72"/>
  <c r="Q76" i="72" s="1"/>
  <c r="O77" i="72" s="1"/>
  <c r="Q75" i="72"/>
  <c r="U69" i="72"/>
  <c r="S70" i="72"/>
  <c r="U70" i="72" s="1"/>
  <c r="S71" i="72" s="1"/>
  <c r="BU77" i="72"/>
  <c r="BS78" i="72"/>
  <c r="BU78" i="72" s="1"/>
  <c r="BS79" i="72" s="1"/>
  <c r="FT73" i="72"/>
  <c r="GF77" i="72"/>
  <c r="AY57" i="72"/>
  <c r="BB56" i="72"/>
  <c r="AI78" i="72"/>
  <c r="AK78" i="72" s="1"/>
  <c r="AI79" i="72" s="1"/>
  <c r="AK77" i="72"/>
  <c r="AE74" i="72"/>
  <c r="AG74" i="72" s="1"/>
  <c r="AE75" i="72" s="1"/>
  <c r="AG73" i="72"/>
  <c r="CU88" i="72"/>
  <c r="CW88" i="72" s="1"/>
  <c r="CU89" i="72" s="1"/>
  <c r="CW87" i="72"/>
  <c r="CG79" i="72"/>
  <c r="CE80" i="72"/>
  <c r="CG80" i="72" s="1"/>
  <c r="CE81" i="72" s="1"/>
  <c r="I73" i="72"/>
  <c r="G74" i="72"/>
  <c r="I74" i="72" s="1"/>
  <c r="G75" i="72" s="1"/>
  <c r="CM88" i="72"/>
  <c r="CO88" i="72" s="1"/>
  <c r="CM89" i="72" s="1"/>
  <c r="CO87" i="72"/>
  <c r="CC79" i="72"/>
  <c r="CA80" i="72"/>
  <c r="CC80" i="72" s="1"/>
  <c r="CA81" i="72" s="1"/>
  <c r="FP73" i="72"/>
  <c r="AC75" i="72"/>
  <c r="AA76" i="72"/>
  <c r="AC76" i="72" s="1"/>
  <c r="AA77" i="72" s="1"/>
  <c r="AS75" i="72"/>
  <c r="AQ76" i="72"/>
  <c r="AS76" i="72" s="1"/>
  <c r="AQ77" i="72" s="1"/>
  <c r="BO62" i="72"/>
  <c r="BQ62" i="72" s="1"/>
  <c r="BQ61" i="72"/>
  <c r="BR61" i="72" s="1"/>
  <c r="GB73" i="72"/>
  <c r="CS85" i="72"/>
  <c r="CQ86" i="72"/>
  <c r="CS86" i="72" s="1"/>
  <c r="CQ87" i="72" s="1"/>
  <c r="GN78" i="72"/>
  <c r="GP78" i="72" s="1"/>
  <c r="GP77" i="72"/>
  <c r="AM78" i="72"/>
  <c r="AO78" i="72" s="1"/>
  <c r="AM79" i="72" s="1"/>
  <c r="AO77" i="72"/>
  <c r="Y73" i="72"/>
  <c r="W74" i="72"/>
  <c r="Y74" i="72" s="1"/>
  <c r="W75" i="72" s="1"/>
  <c r="K72" i="72"/>
  <c r="M72" i="72" s="1"/>
  <c r="K73" i="72" s="1"/>
  <c r="M71" i="72"/>
  <c r="BI57" i="72"/>
  <c r="BJ57" i="72" s="1"/>
  <c r="BG58" i="72"/>
  <c r="BI58" i="72" s="1"/>
  <c r="BW80" i="72"/>
  <c r="BY80" i="72" s="1"/>
  <c r="BW81" i="72" s="1"/>
  <c r="BY79" i="72"/>
  <c r="GJ74" i="72"/>
  <c r="GL74" i="72" s="1"/>
  <c r="GL73" i="72"/>
  <c r="FN71" i="72"/>
  <c r="FL72" i="72"/>
  <c r="FN72" i="72" s="1"/>
  <c r="AU57" i="72"/>
  <c r="AX56" i="72"/>
  <c r="FJ71" i="72"/>
  <c r="FH72" i="72"/>
  <c r="FJ72" i="72" s="1"/>
  <c r="R80" i="92" l="1"/>
  <c r="R81" i="92" s="1"/>
  <c r="R82" i="92" s="1"/>
  <c r="R83" i="92" s="1"/>
  <c r="R84" i="92" s="1"/>
  <c r="R85" i="92" s="1"/>
  <c r="R86" i="92" s="1"/>
  <c r="R87" i="92" s="1"/>
  <c r="R88" i="92" s="1"/>
  <c r="R89" i="92" s="1"/>
  <c r="R90" i="92" s="1"/>
  <c r="R91" i="92" s="1"/>
  <c r="R103" i="92" s="1"/>
  <c r="R104" i="92" s="1"/>
  <c r="H80" i="48" s="1"/>
  <c r="P92" i="92"/>
  <c r="V53" i="55"/>
  <c r="S54" i="55"/>
  <c r="Z55" i="55"/>
  <c r="W56" i="55"/>
  <c r="AL59" i="55"/>
  <c r="AI60" i="55"/>
  <c r="G54" i="55"/>
  <c r="J53" i="55"/>
  <c r="K55" i="55"/>
  <c r="M55" i="55" s="1"/>
  <c r="M54" i="55"/>
  <c r="N54" i="55" s="1"/>
  <c r="EA127" i="72"/>
  <c r="DY123" i="72"/>
  <c r="DW124" i="72"/>
  <c r="DY124" i="72" s="1"/>
  <c r="DU125" i="72"/>
  <c r="DS126" i="72"/>
  <c r="DU126" i="72" s="1"/>
  <c r="BK61" i="72"/>
  <c r="BN60" i="72"/>
  <c r="BC59" i="72"/>
  <c r="BF58" i="72"/>
  <c r="AG60" i="55"/>
  <c r="AH60" i="55" s="1"/>
  <c r="AE61" i="55"/>
  <c r="AG61" i="55" s="1"/>
  <c r="O53" i="55"/>
  <c r="Q53" i="55" s="1"/>
  <c r="Q52" i="55"/>
  <c r="R52" i="55" s="1"/>
  <c r="C51" i="55"/>
  <c r="E51" i="55" s="1"/>
  <c r="E50" i="55"/>
  <c r="F50" i="55" s="1"/>
  <c r="AM50" i="55" s="1"/>
  <c r="AO50" i="55" s="1"/>
  <c r="AC56" i="55"/>
  <c r="AD56" i="55" s="1"/>
  <c r="AA57" i="55"/>
  <c r="AC57" i="55" s="1"/>
  <c r="DK103" i="72"/>
  <c r="DG101" i="72"/>
  <c r="DC99" i="72"/>
  <c r="CY99" i="72"/>
  <c r="BG59" i="72"/>
  <c r="BJ58" i="72"/>
  <c r="W76" i="72"/>
  <c r="Y76" i="72" s="1"/>
  <c r="W77" i="72" s="1"/>
  <c r="Y75" i="72"/>
  <c r="AQ78" i="72"/>
  <c r="AS78" i="72" s="1"/>
  <c r="AQ79" i="72" s="1"/>
  <c r="AS77" i="72"/>
  <c r="CE82" i="72"/>
  <c r="CG82" i="72" s="1"/>
  <c r="CE83" i="72" s="1"/>
  <c r="CG81" i="72"/>
  <c r="BU79" i="72"/>
  <c r="BS80" i="72"/>
  <c r="BU80" i="72" s="1"/>
  <c r="BS81" i="72" s="1"/>
  <c r="E75" i="72"/>
  <c r="C76" i="72"/>
  <c r="E76" i="72" s="1"/>
  <c r="C77" i="72" s="1"/>
  <c r="AU58" i="72"/>
  <c r="AW58" i="72" s="1"/>
  <c r="AW57" i="72"/>
  <c r="AX57" i="72" s="1"/>
  <c r="GJ75" i="72"/>
  <c r="GB74" i="72"/>
  <c r="GD74" i="72" s="1"/>
  <c r="GD73" i="72"/>
  <c r="FR73" i="72"/>
  <c r="FP74" i="72"/>
  <c r="FR74" i="72" s="1"/>
  <c r="CM90" i="72"/>
  <c r="CO90" i="72" s="1"/>
  <c r="CM91" i="72" s="1"/>
  <c r="CO89" i="72"/>
  <c r="AE76" i="72"/>
  <c r="AG76" i="72" s="1"/>
  <c r="AE77" i="72" s="1"/>
  <c r="AG75" i="72"/>
  <c r="GF78" i="72"/>
  <c r="GH78" i="72" s="1"/>
  <c r="GH77" i="72"/>
  <c r="Q77" i="72"/>
  <c r="O78" i="72"/>
  <c r="Q78" i="72" s="1"/>
  <c r="O79" i="72" s="1"/>
  <c r="FH73" i="72"/>
  <c r="FL73" i="72"/>
  <c r="CS87" i="72"/>
  <c r="CQ88" i="72"/>
  <c r="CS88" i="72" s="1"/>
  <c r="CQ89" i="72" s="1"/>
  <c r="AA78" i="72"/>
  <c r="AC78" i="72" s="1"/>
  <c r="AA79" i="72" s="1"/>
  <c r="AC77" i="72"/>
  <c r="CC81" i="72"/>
  <c r="CA82" i="72"/>
  <c r="CC82" i="72" s="1"/>
  <c r="CA83" i="72" s="1"/>
  <c r="G76" i="72"/>
  <c r="I76" i="72" s="1"/>
  <c r="G77" i="72" s="1"/>
  <c r="I75" i="72"/>
  <c r="S72" i="72"/>
  <c r="U72" i="72" s="1"/>
  <c r="S73" i="72" s="1"/>
  <c r="U71" i="72"/>
  <c r="CI84" i="72"/>
  <c r="CK84" i="72" s="1"/>
  <c r="CI85" i="72" s="1"/>
  <c r="CK83" i="72"/>
  <c r="BY81" i="72"/>
  <c r="BW82" i="72"/>
  <c r="BY82" i="72" s="1"/>
  <c r="BW83" i="72" s="1"/>
  <c r="K74" i="72"/>
  <c r="M74" i="72" s="1"/>
  <c r="K75" i="72" s="1"/>
  <c r="M73" i="72"/>
  <c r="AO79" i="72"/>
  <c r="AM80" i="72"/>
  <c r="AO80" i="72" s="1"/>
  <c r="AM81" i="72" s="1"/>
  <c r="BO63" i="72"/>
  <c r="BR62" i="72"/>
  <c r="CU90" i="72"/>
  <c r="CW90" i="72" s="1"/>
  <c r="CU91" i="72" s="1"/>
  <c r="CW89" i="72"/>
  <c r="AI80" i="72"/>
  <c r="AK80" i="72" s="1"/>
  <c r="AI81" i="72" s="1"/>
  <c r="AK79" i="72"/>
  <c r="AY58" i="72"/>
  <c r="BA58" i="72" s="1"/>
  <c r="BA57" i="72"/>
  <c r="BB57" i="72" s="1"/>
  <c r="FT74" i="72"/>
  <c r="FV74" i="72" s="1"/>
  <c r="FV73" i="72"/>
  <c r="FF71" i="72"/>
  <c r="FD72" i="72"/>
  <c r="FF72" i="72" s="1"/>
  <c r="FX78" i="72"/>
  <c r="FZ78" i="72" s="1"/>
  <c r="FZ77" i="72"/>
  <c r="U54" i="55" l="1"/>
  <c r="V54" i="55" s="1"/>
  <c r="S55" i="55"/>
  <c r="U55" i="55" s="1"/>
  <c r="AK60" i="55"/>
  <c r="AL60" i="55" s="1"/>
  <c r="AI61" i="55"/>
  <c r="AK61" i="55" s="1"/>
  <c r="K56" i="55"/>
  <c r="N55" i="55"/>
  <c r="W57" i="55"/>
  <c r="Y57" i="55" s="1"/>
  <c r="Y56" i="55"/>
  <c r="Z56" i="55" s="1"/>
  <c r="I54" i="55"/>
  <c r="J54" i="55" s="1"/>
  <c r="G55" i="55"/>
  <c r="I55" i="55" s="1"/>
  <c r="EA128" i="72"/>
  <c r="EC128" i="72" s="1"/>
  <c r="EC127" i="72"/>
  <c r="DW125" i="72"/>
  <c r="DS127" i="72"/>
  <c r="BK62" i="72"/>
  <c r="BM62" i="72" s="1"/>
  <c r="BM61" i="72"/>
  <c r="BN61" i="72" s="1"/>
  <c r="BC60" i="72"/>
  <c r="BE60" i="72" s="1"/>
  <c r="BE59" i="72"/>
  <c r="BF59" i="72" s="1"/>
  <c r="AA58" i="55"/>
  <c r="AD57" i="55"/>
  <c r="C52" i="55"/>
  <c r="F51" i="55"/>
  <c r="AM51" i="55" s="1"/>
  <c r="AN51" i="55" s="1"/>
  <c r="O54" i="55"/>
  <c r="R53" i="55"/>
  <c r="AE62" i="55"/>
  <c r="AH61" i="55"/>
  <c r="F41" i="64"/>
  <c r="A39" i="64"/>
  <c r="DM103" i="72"/>
  <c r="DK104" i="72"/>
  <c r="DM104" i="72" s="1"/>
  <c r="DI101" i="72"/>
  <c r="DG102" i="72"/>
  <c r="DI102" i="72" s="1"/>
  <c r="DE99" i="72"/>
  <c r="DC100" i="72"/>
  <c r="DE100" i="72" s="1"/>
  <c r="DA99" i="72"/>
  <c r="CY100" i="72"/>
  <c r="DA100" i="72" s="1"/>
  <c r="O80" i="72"/>
  <c r="Q80" i="72" s="1"/>
  <c r="O81" i="72" s="1"/>
  <c r="Q79" i="72"/>
  <c r="FT75" i="72"/>
  <c r="AI82" i="72"/>
  <c r="AK82" i="72" s="1"/>
  <c r="AI83" i="72" s="1"/>
  <c r="AK81" i="72"/>
  <c r="BQ63" i="72"/>
  <c r="BR63" i="72" s="1"/>
  <c r="BO64" i="72"/>
  <c r="BQ64" i="72" s="1"/>
  <c r="K76" i="72"/>
  <c r="M76" i="72" s="1"/>
  <c r="K77" i="72" s="1"/>
  <c r="M75" i="72"/>
  <c r="CK85" i="72"/>
  <c r="CI86" i="72"/>
  <c r="CK86" i="72" s="1"/>
  <c r="CI87" i="72" s="1"/>
  <c r="I77" i="72"/>
  <c r="G78" i="72"/>
  <c r="AC79" i="72"/>
  <c r="AA80" i="72"/>
  <c r="AC80" i="72" s="1"/>
  <c r="AA81" i="72" s="1"/>
  <c r="FL74" i="72"/>
  <c r="FN74" i="72" s="1"/>
  <c r="FN73" i="72"/>
  <c r="CM92" i="72"/>
  <c r="CO92" i="72" s="1"/>
  <c r="CM93" i="72" s="1"/>
  <c r="CO91" i="72"/>
  <c r="GB75" i="72"/>
  <c r="AX58" i="72"/>
  <c r="AU59" i="72"/>
  <c r="CE84" i="72"/>
  <c r="CG84" i="72" s="1"/>
  <c r="CE85" i="72" s="1"/>
  <c r="CG83" i="72"/>
  <c r="W78" i="72"/>
  <c r="Y78" i="72" s="1"/>
  <c r="W79" i="72" s="1"/>
  <c r="Y77" i="72"/>
  <c r="FD73" i="72"/>
  <c r="AO81" i="72"/>
  <c r="AM82" i="72"/>
  <c r="AO82" i="72" s="1"/>
  <c r="AM83" i="72" s="1"/>
  <c r="BW84" i="72"/>
  <c r="BY84" i="72" s="1"/>
  <c r="BW85" i="72" s="1"/>
  <c r="BY83" i="72"/>
  <c r="CC83" i="72"/>
  <c r="CA84" i="72"/>
  <c r="CC84" i="72" s="1"/>
  <c r="CA85" i="72" s="1"/>
  <c r="CS89" i="72"/>
  <c r="CQ90" i="72"/>
  <c r="CS90" i="72" s="1"/>
  <c r="CQ91" i="72" s="1"/>
  <c r="FP75" i="72"/>
  <c r="C78" i="72"/>
  <c r="E78" i="72" s="1"/>
  <c r="C79" i="72" s="1"/>
  <c r="E77" i="72"/>
  <c r="BU81" i="72"/>
  <c r="BS82" i="72"/>
  <c r="BU82" i="72" s="1"/>
  <c r="BS83" i="72" s="1"/>
  <c r="BB58" i="72"/>
  <c r="AY59" i="72"/>
  <c r="CW91" i="72"/>
  <c r="CU92" i="72"/>
  <c r="CW92" i="72" s="1"/>
  <c r="CU93" i="72" s="1"/>
  <c r="U73" i="72"/>
  <c r="S74" i="72"/>
  <c r="U74" i="72" s="1"/>
  <c r="S75" i="72" s="1"/>
  <c r="FJ73" i="72"/>
  <c r="FH74" i="72"/>
  <c r="FJ74" i="72" s="1"/>
  <c r="AG77" i="72"/>
  <c r="AE78" i="72"/>
  <c r="AG78" i="72" s="1"/>
  <c r="AE79" i="72" s="1"/>
  <c r="GJ76" i="72"/>
  <c r="GL76" i="72" s="1"/>
  <c r="GL75" i="72"/>
  <c r="AQ80" i="72"/>
  <c r="AS80" i="72" s="1"/>
  <c r="AQ81" i="72" s="1"/>
  <c r="AS79" i="72"/>
  <c r="BI59" i="72"/>
  <c r="BJ59" i="72" s="1"/>
  <c r="BG60" i="72"/>
  <c r="BI60" i="72" s="1"/>
  <c r="I78" i="72" l="1"/>
  <c r="G79" i="72" s="1"/>
  <c r="I79" i="72" s="1"/>
  <c r="S56" i="55"/>
  <c r="V55" i="55"/>
  <c r="G56" i="55"/>
  <c r="J55" i="55"/>
  <c r="K57" i="55"/>
  <c r="M57" i="55" s="1"/>
  <c r="M56" i="55"/>
  <c r="N56" i="55" s="1"/>
  <c r="AI62" i="55"/>
  <c r="AL61" i="55"/>
  <c r="W58" i="55"/>
  <c r="Z57" i="55"/>
  <c r="EA129" i="72"/>
  <c r="DY125" i="72"/>
  <c r="DW126" i="72"/>
  <c r="DY126" i="72" s="1"/>
  <c r="DU127" i="72"/>
  <c r="DS128" i="72"/>
  <c r="DU128" i="72" s="1"/>
  <c r="BN62" i="72"/>
  <c r="BK63" i="72"/>
  <c r="BF60" i="72"/>
  <c r="BC61" i="72"/>
  <c r="AG62" i="55"/>
  <c r="AH62" i="55" s="1"/>
  <c r="AE63" i="55"/>
  <c r="AG63" i="55" s="1"/>
  <c r="Q54" i="55"/>
  <c r="R54" i="55" s="1"/>
  <c r="O55" i="55"/>
  <c r="Q55" i="55" s="1"/>
  <c r="E52" i="55"/>
  <c r="F52" i="55" s="1"/>
  <c r="AM52" i="55" s="1"/>
  <c r="AO52" i="55" s="1"/>
  <c r="C53" i="55"/>
  <c r="E53" i="55" s="1"/>
  <c r="AC58" i="55"/>
  <c r="AD58" i="55" s="1"/>
  <c r="AA59" i="55"/>
  <c r="AC59" i="55" s="1"/>
  <c r="F17" i="64"/>
  <c r="A40" i="64"/>
  <c r="DK105" i="72"/>
  <c r="DG103" i="72"/>
  <c r="DC101" i="72"/>
  <c r="CY101" i="72"/>
  <c r="BG61" i="72"/>
  <c r="BJ60" i="72"/>
  <c r="FH75" i="72"/>
  <c r="CU94" i="72"/>
  <c r="CW94" i="72" s="1"/>
  <c r="CU95" i="72" s="1"/>
  <c r="CW93" i="72"/>
  <c r="BU83" i="72"/>
  <c r="BS84" i="72"/>
  <c r="BU84" i="72" s="1"/>
  <c r="BS85" i="72" s="1"/>
  <c r="CA86" i="72"/>
  <c r="CC86" i="72" s="1"/>
  <c r="CA87" i="72" s="1"/>
  <c r="CC85" i="72"/>
  <c r="AO83" i="72"/>
  <c r="AM84" i="72"/>
  <c r="AO84" i="72" s="1"/>
  <c r="AM85" i="72" s="1"/>
  <c r="AA82" i="72"/>
  <c r="AC82" i="72" s="1"/>
  <c r="AA83" i="72" s="1"/>
  <c r="AC81" i="72"/>
  <c r="CK87" i="72"/>
  <c r="CI88" i="72"/>
  <c r="CK88" i="72" s="1"/>
  <c r="CI89" i="72" s="1"/>
  <c r="BO65" i="72"/>
  <c r="BR64" i="72"/>
  <c r="GJ77" i="72"/>
  <c r="FP76" i="72"/>
  <c r="FR76" i="72" s="1"/>
  <c r="FR75" i="72"/>
  <c r="Y79" i="72"/>
  <c r="W80" i="72"/>
  <c r="Y80" i="72" s="1"/>
  <c r="W81" i="72" s="1"/>
  <c r="GD75" i="72"/>
  <c r="GB76" i="72"/>
  <c r="GD76" i="72" s="1"/>
  <c r="FT76" i="72"/>
  <c r="FV76" i="72" s="1"/>
  <c r="FV75" i="72"/>
  <c r="AE80" i="72"/>
  <c r="AG80" i="72" s="1"/>
  <c r="AE81" i="72" s="1"/>
  <c r="AG79" i="72"/>
  <c r="S76" i="72"/>
  <c r="U76" i="72" s="1"/>
  <c r="S77" i="72" s="1"/>
  <c r="U75" i="72"/>
  <c r="AY60" i="72"/>
  <c r="BA60" i="72" s="1"/>
  <c r="BA59" i="72"/>
  <c r="BB59" i="72" s="1"/>
  <c r="CS91" i="72"/>
  <c r="CQ92" i="72"/>
  <c r="CS92" i="72" s="1"/>
  <c r="CQ93" i="72" s="1"/>
  <c r="AU60" i="72"/>
  <c r="AW60" i="72" s="1"/>
  <c r="AW59" i="72"/>
  <c r="AX59" i="72" s="1"/>
  <c r="AQ82" i="72"/>
  <c r="AS82" i="72" s="1"/>
  <c r="AQ83" i="72" s="1"/>
  <c r="AS81" i="72"/>
  <c r="E79" i="72"/>
  <c r="C80" i="72"/>
  <c r="E80" i="72" s="1"/>
  <c r="C81" i="72" s="1"/>
  <c r="BY85" i="72"/>
  <c r="BW86" i="72"/>
  <c r="BY86" i="72" s="1"/>
  <c r="BW87" i="72" s="1"/>
  <c r="FF73" i="72"/>
  <c r="FD74" i="72"/>
  <c r="FF74" i="72" s="1"/>
  <c r="CE86" i="72"/>
  <c r="CG86" i="72" s="1"/>
  <c r="CE87" i="72" s="1"/>
  <c r="CG85" i="72"/>
  <c r="CO93" i="72"/>
  <c r="CM94" i="72"/>
  <c r="CO94" i="72" s="1"/>
  <c r="CM95" i="72" s="1"/>
  <c r="FL75" i="72"/>
  <c r="M77" i="72"/>
  <c r="K78" i="72"/>
  <c r="M78" i="72" s="1"/>
  <c r="K79" i="72" s="1"/>
  <c r="AI84" i="72"/>
  <c r="AK84" i="72" s="1"/>
  <c r="AI85" i="72" s="1"/>
  <c r="AK83" i="72"/>
  <c r="Q81" i="72"/>
  <c r="O82" i="72"/>
  <c r="Q82" i="72" s="1"/>
  <c r="O83" i="72" s="1"/>
  <c r="S57" i="55" l="1"/>
  <c r="U57" i="55" s="1"/>
  <c r="U56" i="55"/>
  <c r="V56" i="55" s="1"/>
  <c r="G80" i="72"/>
  <c r="I80" i="72" s="1"/>
  <c r="G81" i="72" s="1"/>
  <c r="Y58" i="55"/>
  <c r="Z58" i="55" s="1"/>
  <c r="W59" i="55"/>
  <c r="Y59" i="55" s="1"/>
  <c r="N57" i="55"/>
  <c r="K58" i="55"/>
  <c r="AK62" i="55"/>
  <c r="AL62" i="55" s="1"/>
  <c r="AI63" i="55"/>
  <c r="AK63" i="55" s="1"/>
  <c r="G57" i="55"/>
  <c r="I57" i="55" s="1"/>
  <c r="I56" i="55"/>
  <c r="J56" i="55" s="1"/>
  <c r="EA130" i="72"/>
  <c r="EC130" i="72" s="1"/>
  <c r="EC129" i="72"/>
  <c r="DW127" i="72"/>
  <c r="DS129" i="72"/>
  <c r="BM63" i="72"/>
  <c r="BN63" i="72" s="1"/>
  <c r="BK64" i="72"/>
  <c r="BM64" i="72" s="1"/>
  <c r="BC62" i="72"/>
  <c r="BE62" i="72" s="1"/>
  <c r="BE61" i="72"/>
  <c r="BF61" i="72" s="1"/>
  <c r="AA60" i="55"/>
  <c r="AD59" i="55"/>
  <c r="O56" i="55"/>
  <c r="R55" i="55"/>
  <c r="C54" i="55"/>
  <c r="F53" i="55"/>
  <c r="AM53" i="55" s="1"/>
  <c r="AN53" i="55" s="1"/>
  <c r="AE64" i="55"/>
  <c r="AH63" i="55"/>
  <c r="A17" i="65"/>
  <c r="A59" i="65"/>
  <c r="F8" i="65"/>
  <c r="A41" i="64"/>
  <c r="F43" i="64"/>
  <c r="DM105" i="72"/>
  <c r="DK106" i="72"/>
  <c r="DM106" i="72" s="1"/>
  <c r="DI103" i="72"/>
  <c r="DG104" i="72"/>
  <c r="DI104" i="72" s="1"/>
  <c r="DE101" i="72"/>
  <c r="DC102" i="72"/>
  <c r="DE102" i="72" s="1"/>
  <c r="DA101" i="72"/>
  <c r="CY102" i="72"/>
  <c r="DA102" i="72" s="1"/>
  <c r="O84" i="72"/>
  <c r="Q84" i="72" s="1"/>
  <c r="O85" i="72" s="1"/>
  <c r="Q83" i="72"/>
  <c r="K80" i="72"/>
  <c r="M80" i="72" s="1"/>
  <c r="K81" i="72" s="1"/>
  <c r="M79" i="72"/>
  <c r="CM96" i="72"/>
  <c r="CO96" i="72" s="1"/>
  <c r="CM97" i="72" s="1"/>
  <c r="CO95" i="72"/>
  <c r="FD75" i="72"/>
  <c r="C82" i="72"/>
  <c r="E82" i="72" s="1"/>
  <c r="C83" i="72" s="1"/>
  <c r="E81" i="72"/>
  <c r="I81" i="72"/>
  <c r="G82" i="72"/>
  <c r="I82" i="72" s="1"/>
  <c r="G83" i="72" s="1"/>
  <c r="CS93" i="72"/>
  <c r="CQ94" i="72"/>
  <c r="CS94" i="72" s="1"/>
  <c r="CQ95" i="72" s="1"/>
  <c r="W82" i="72"/>
  <c r="Y82" i="72" s="1"/>
  <c r="W83" i="72" s="1"/>
  <c r="Y81" i="72"/>
  <c r="CK89" i="72"/>
  <c r="CI90" i="72"/>
  <c r="CK90" i="72" s="1"/>
  <c r="CI91" i="72" s="1"/>
  <c r="AM86" i="72"/>
  <c r="AO86" i="72" s="1"/>
  <c r="AM87" i="72" s="1"/>
  <c r="AO85" i="72"/>
  <c r="BU85" i="72"/>
  <c r="BS86" i="72"/>
  <c r="BU86" i="72" s="1"/>
  <c r="BS87" i="72" s="1"/>
  <c r="U77" i="72"/>
  <c r="S78" i="72"/>
  <c r="U78" i="72" s="1"/>
  <c r="S79" i="72" s="1"/>
  <c r="FT77" i="72"/>
  <c r="GL77" i="72"/>
  <c r="GJ78" i="72"/>
  <c r="GL78" i="72" s="1"/>
  <c r="FJ75" i="72"/>
  <c r="FH76" i="72"/>
  <c r="FJ76" i="72" s="1"/>
  <c r="BW88" i="72"/>
  <c r="BY88" i="72" s="1"/>
  <c r="BW89" i="72" s="1"/>
  <c r="BY87" i="72"/>
  <c r="GB77" i="72"/>
  <c r="AK85" i="72"/>
  <c r="AI86" i="72"/>
  <c r="AK86" i="72" s="1"/>
  <c r="AI87" i="72" s="1"/>
  <c r="FN75" i="72"/>
  <c r="FL76" i="72"/>
  <c r="FN76" i="72" s="1"/>
  <c r="CE88" i="72"/>
  <c r="CG88" i="72" s="1"/>
  <c r="CE89" i="72" s="1"/>
  <c r="CG87" i="72"/>
  <c r="AS83" i="72"/>
  <c r="AQ84" i="72"/>
  <c r="AS84" i="72" s="1"/>
  <c r="AQ85" i="72" s="1"/>
  <c r="AX60" i="72"/>
  <c r="AU61" i="72"/>
  <c r="BB60" i="72"/>
  <c r="AY61" i="72"/>
  <c r="AG81" i="72"/>
  <c r="AE82" i="72"/>
  <c r="AG82" i="72" s="1"/>
  <c r="AE83" i="72" s="1"/>
  <c r="BO66" i="72"/>
  <c r="BQ66" i="72" s="1"/>
  <c r="BQ65" i="72"/>
  <c r="BR65" i="72" s="1"/>
  <c r="AA84" i="72"/>
  <c r="AC84" i="72" s="1"/>
  <c r="AA85" i="72" s="1"/>
  <c r="AC83" i="72"/>
  <c r="CC87" i="72"/>
  <c r="CA88" i="72"/>
  <c r="CC88" i="72" s="1"/>
  <c r="CA89" i="72" s="1"/>
  <c r="CW95" i="72"/>
  <c r="CU96" i="72"/>
  <c r="CW96" i="72" s="1"/>
  <c r="CU97" i="72" s="1"/>
  <c r="BG62" i="72"/>
  <c r="BI62" i="72" s="1"/>
  <c r="BI61" i="72"/>
  <c r="BJ61" i="72" s="1"/>
  <c r="S58" i="55" l="1"/>
  <c r="V57" i="55"/>
  <c r="G58" i="55"/>
  <c r="J57" i="55"/>
  <c r="AI64" i="55"/>
  <c r="AL63" i="55"/>
  <c r="W60" i="55"/>
  <c r="Z59" i="55"/>
  <c r="K59" i="55"/>
  <c r="M59" i="55" s="1"/>
  <c r="M58" i="55"/>
  <c r="N58" i="55" s="1"/>
  <c r="EA131" i="72"/>
  <c r="DY127" i="72"/>
  <c r="DW128" i="72"/>
  <c r="DY128" i="72" s="1"/>
  <c r="DU129" i="72"/>
  <c r="DS130" i="72"/>
  <c r="DU130" i="72" s="1"/>
  <c r="BN64" i="72"/>
  <c r="BK65" i="72"/>
  <c r="BC63" i="72"/>
  <c r="BF62" i="72"/>
  <c r="AE65" i="55"/>
  <c r="AG65" i="55" s="1"/>
  <c r="AG64" i="55"/>
  <c r="AH64" i="55" s="1"/>
  <c r="E54" i="55"/>
  <c r="F54" i="55" s="1"/>
  <c r="AM54" i="55" s="1"/>
  <c r="AO54" i="55" s="1"/>
  <c r="C55" i="55"/>
  <c r="E55" i="55" s="1"/>
  <c r="Q56" i="55"/>
  <c r="R56" i="55" s="1"/>
  <c r="O57" i="55"/>
  <c r="Q57" i="55" s="1"/>
  <c r="AA61" i="55"/>
  <c r="AC61" i="55" s="1"/>
  <c r="AC60" i="55"/>
  <c r="AD60" i="55" s="1"/>
  <c r="A42" i="64"/>
  <c r="DK107" i="72"/>
  <c r="DG105" i="72"/>
  <c r="DC103" i="72"/>
  <c r="CY103" i="72"/>
  <c r="CU98" i="72"/>
  <c r="CW98" i="72" s="1"/>
  <c r="CU99" i="72" s="1"/>
  <c r="CW97" i="72"/>
  <c r="AY62" i="72"/>
  <c r="BA62" i="72" s="1"/>
  <c r="BA61" i="72"/>
  <c r="BB61" i="72" s="1"/>
  <c r="AQ86" i="72"/>
  <c r="AS86" i="72" s="1"/>
  <c r="AQ87" i="72" s="1"/>
  <c r="AS85" i="72"/>
  <c r="S80" i="72"/>
  <c r="U80" i="72" s="1"/>
  <c r="S81" i="72" s="1"/>
  <c r="U79" i="72"/>
  <c r="I83" i="72"/>
  <c r="G84" i="72"/>
  <c r="I84" i="72" s="1"/>
  <c r="G85" i="72" s="1"/>
  <c r="BR66" i="72"/>
  <c r="BO67" i="72"/>
  <c r="GD77" i="72"/>
  <c r="GB78" i="72"/>
  <c r="GD78" i="72" s="1"/>
  <c r="AO87" i="72"/>
  <c r="AM88" i="72"/>
  <c r="AO88" i="72" s="1"/>
  <c r="AM89" i="72" s="1"/>
  <c r="Y83" i="72"/>
  <c r="W84" i="72"/>
  <c r="Y84" i="72" s="1"/>
  <c r="W85" i="72" s="1"/>
  <c r="FD76" i="72"/>
  <c r="FF76" i="72" s="1"/>
  <c r="FF75" i="72"/>
  <c r="M81" i="72"/>
  <c r="K82" i="72"/>
  <c r="M82" i="72" s="1"/>
  <c r="K83" i="72" s="1"/>
  <c r="CA90" i="72"/>
  <c r="CC90" i="72" s="1"/>
  <c r="CA91" i="72" s="1"/>
  <c r="CC89" i="72"/>
  <c r="AE84" i="72"/>
  <c r="AG84" i="72" s="1"/>
  <c r="AE85" i="72" s="1"/>
  <c r="AG83" i="72"/>
  <c r="AU62" i="72"/>
  <c r="AW62" i="72" s="1"/>
  <c r="AW61" i="72"/>
  <c r="AX61" i="72" s="1"/>
  <c r="AI88" i="72"/>
  <c r="AK88" i="72" s="1"/>
  <c r="AI89" i="72" s="1"/>
  <c r="AK87" i="72"/>
  <c r="BS88" i="72"/>
  <c r="BU88" i="72" s="1"/>
  <c r="BS89" i="72" s="1"/>
  <c r="BU87" i="72"/>
  <c r="CK91" i="72"/>
  <c r="CI92" i="72"/>
  <c r="CK92" i="72" s="1"/>
  <c r="CI93" i="72" s="1"/>
  <c r="CS95" i="72"/>
  <c r="CQ96" i="72"/>
  <c r="CS96" i="72" s="1"/>
  <c r="CQ97" i="72" s="1"/>
  <c r="BG63" i="72"/>
  <c r="BJ62" i="72"/>
  <c r="AA86" i="72"/>
  <c r="AC86" i="72" s="1"/>
  <c r="AA87" i="72" s="1"/>
  <c r="AC85" i="72"/>
  <c r="CE90" i="72"/>
  <c r="CG90" i="72" s="1"/>
  <c r="CE91" i="72" s="1"/>
  <c r="CG89" i="72"/>
  <c r="BY89" i="72"/>
  <c r="BW90" i="72"/>
  <c r="BY90" i="72" s="1"/>
  <c r="BW91" i="72" s="1"/>
  <c r="FV77" i="72"/>
  <c r="FT78" i="72"/>
  <c r="FV78" i="72" s="1"/>
  <c r="E83" i="72"/>
  <c r="C84" i="72"/>
  <c r="E84" i="72" s="1"/>
  <c r="C85" i="72" s="1"/>
  <c r="CM98" i="72"/>
  <c r="CO98" i="72" s="1"/>
  <c r="CM99" i="72" s="1"/>
  <c r="CO97" i="72"/>
  <c r="O86" i="72"/>
  <c r="Q86" i="72" s="1"/>
  <c r="O87" i="72" s="1"/>
  <c r="Q85" i="72"/>
  <c r="U58" i="55" l="1"/>
  <c r="V58" i="55" s="1"/>
  <c r="S59" i="55"/>
  <c r="U59" i="55" s="1"/>
  <c r="K60" i="55"/>
  <c r="N59" i="55"/>
  <c r="AI65" i="55"/>
  <c r="AK65" i="55" s="1"/>
  <c r="AK64" i="55"/>
  <c r="AL64" i="55" s="1"/>
  <c r="Y60" i="55"/>
  <c r="Z60" i="55" s="1"/>
  <c r="W61" i="55"/>
  <c r="Y61" i="55" s="1"/>
  <c r="I58" i="55"/>
  <c r="J58" i="55" s="1"/>
  <c r="G59" i="55"/>
  <c r="I59" i="55" s="1"/>
  <c r="EA132" i="72"/>
  <c r="EC132" i="72" s="1"/>
  <c r="EC131" i="72"/>
  <c r="DW129" i="72"/>
  <c r="DS131" i="72"/>
  <c r="BM65" i="72"/>
  <c r="BN65" i="72" s="1"/>
  <c r="BK66" i="72"/>
  <c r="BM66" i="72" s="1"/>
  <c r="BC64" i="72"/>
  <c r="BE64" i="72" s="1"/>
  <c r="BE63" i="72"/>
  <c r="BF63" i="72" s="1"/>
  <c r="AA62" i="55"/>
  <c r="AD61" i="55"/>
  <c r="O58" i="55"/>
  <c r="R57" i="55"/>
  <c r="C56" i="55"/>
  <c r="F55" i="55"/>
  <c r="AM55" i="55" s="1"/>
  <c r="AN55" i="55" s="1"/>
  <c r="AE66" i="55"/>
  <c r="AH65" i="55"/>
  <c r="A43" i="64"/>
  <c r="F47" i="64"/>
  <c r="DM107" i="72"/>
  <c r="DK108" i="72"/>
  <c r="DM108" i="72" s="1"/>
  <c r="DI105" i="72"/>
  <c r="DG106" i="72"/>
  <c r="DI106" i="72" s="1"/>
  <c r="DE103" i="72"/>
  <c r="DC104" i="72"/>
  <c r="DE104" i="72" s="1"/>
  <c r="DA103" i="72"/>
  <c r="CY104" i="72"/>
  <c r="DA104" i="72" s="1"/>
  <c r="CK93" i="72"/>
  <c r="CI94" i="72"/>
  <c r="CK94" i="72" s="1"/>
  <c r="CI95" i="72" s="1"/>
  <c r="AO89" i="72"/>
  <c r="AM90" i="72"/>
  <c r="AO90" i="72" s="1"/>
  <c r="AM91" i="72" s="1"/>
  <c r="BQ67" i="72"/>
  <c r="BR67" i="72" s="1"/>
  <c r="BO68" i="72"/>
  <c r="BQ68" i="72" s="1"/>
  <c r="I85" i="72"/>
  <c r="G86" i="72"/>
  <c r="I86" i="72" s="1"/>
  <c r="G87" i="72" s="1"/>
  <c r="CM100" i="72"/>
  <c r="CO100" i="72" s="1"/>
  <c r="CM101" i="72" s="1"/>
  <c r="CO99" i="72"/>
  <c r="CE92" i="72"/>
  <c r="CG92" i="72" s="1"/>
  <c r="CE93" i="72" s="1"/>
  <c r="CG91" i="72"/>
  <c r="BG64" i="72"/>
  <c r="BI64" i="72" s="1"/>
  <c r="BI63" i="72"/>
  <c r="BJ63" i="72" s="1"/>
  <c r="AX62" i="72"/>
  <c r="AU63" i="72"/>
  <c r="CC91" i="72"/>
  <c r="CA92" i="72"/>
  <c r="CC92" i="72" s="1"/>
  <c r="CA93" i="72" s="1"/>
  <c r="AS87" i="72"/>
  <c r="AQ88" i="72"/>
  <c r="AS88" i="72" s="1"/>
  <c r="AQ89" i="72" s="1"/>
  <c r="CU100" i="72"/>
  <c r="CW100" i="72" s="1"/>
  <c r="CU101" i="72" s="1"/>
  <c r="CW99" i="72"/>
  <c r="C86" i="72"/>
  <c r="E86" i="72" s="1"/>
  <c r="C87" i="72" s="1"/>
  <c r="E85" i="72"/>
  <c r="BW92" i="72"/>
  <c r="BY92" i="72" s="1"/>
  <c r="BW93" i="72" s="1"/>
  <c r="BY91" i="72"/>
  <c r="CQ98" i="72"/>
  <c r="CS98" i="72" s="1"/>
  <c r="CQ99" i="72" s="1"/>
  <c r="CS97" i="72"/>
  <c r="K84" i="72"/>
  <c r="M84" i="72" s="1"/>
  <c r="K85" i="72" s="1"/>
  <c r="M83" i="72"/>
  <c r="Y85" i="72"/>
  <c r="W86" i="72"/>
  <c r="Y86" i="72" s="1"/>
  <c r="W87" i="72" s="1"/>
  <c r="O88" i="72"/>
  <c r="Q88" i="72" s="1"/>
  <c r="O89" i="72" s="1"/>
  <c r="Q87" i="72"/>
  <c r="AC87" i="72"/>
  <c r="AA88" i="72"/>
  <c r="AC88" i="72" s="1"/>
  <c r="AA89" i="72" s="1"/>
  <c r="BU89" i="72"/>
  <c r="BS90" i="72"/>
  <c r="BU90" i="72" s="1"/>
  <c r="BS91" i="72" s="1"/>
  <c r="AK89" i="72"/>
  <c r="AI90" i="72"/>
  <c r="AK90" i="72" s="1"/>
  <c r="AI91" i="72" s="1"/>
  <c r="AG85" i="72"/>
  <c r="AE86" i="72"/>
  <c r="AG86" i="72" s="1"/>
  <c r="AE87" i="72" s="1"/>
  <c r="U81" i="72"/>
  <c r="S82" i="72"/>
  <c r="U82" i="72" s="1"/>
  <c r="S83" i="72" s="1"/>
  <c r="BB62" i="72"/>
  <c r="AY63" i="72"/>
  <c r="S60" i="55" l="1"/>
  <c r="V59" i="55"/>
  <c r="G60" i="55"/>
  <c r="J59" i="55"/>
  <c r="Z61" i="55"/>
  <c r="W62" i="55"/>
  <c r="AI66" i="55"/>
  <c r="AL65" i="55"/>
  <c r="M60" i="55"/>
  <c r="N60" i="55" s="1"/>
  <c r="K61" i="55"/>
  <c r="M61" i="55" s="1"/>
  <c r="EA133" i="72"/>
  <c r="DY129" i="72"/>
  <c r="DW130" i="72"/>
  <c r="DY130" i="72" s="1"/>
  <c r="DU131" i="72"/>
  <c r="DS132" i="72"/>
  <c r="DU132" i="72" s="1"/>
  <c r="BK67" i="72"/>
  <c r="BN66" i="72"/>
  <c r="BF64" i="72"/>
  <c r="BC65" i="72"/>
  <c r="AG66" i="55"/>
  <c r="AH66" i="55" s="1"/>
  <c r="AE67" i="55"/>
  <c r="AG67" i="55" s="1"/>
  <c r="Q58" i="55"/>
  <c r="R58" i="55" s="1"/>
  <c r="O59" i="55"/>
  <c r="Q59" i="55" s="1"/>
  <c r="C57" i="55"/>
  <c r="E57" i="55" s="1"/>
  <c r="E56" i="55"/>
  <c r="F56" i="55" s="1"/>
  <c r="AM56" i="55" s="1"/>
  <c r="AO56" i="55" s="1"/>
  <c r="AA63" i="55"/>
  <c r="AC63" i="55" s="1"/>
  <c r="AC62" i="55"/>
  <c r="AD62" i="55" s="1"/>
  <c r="A45" i="64"/>
  <c r="A40" i="65" s="1"/>
  <c r="DK109" i="72"/>
  <c r="DG107" i="72"/>
  <c r="DC105" i="72"/>
  <c r="CY105" i="72"/>
  <c r="AY64" i="72"/>
  <c r="BA64" i="72" s="1"/>
  <c r="BA63" i="72"/>
  <c r="BB63" i="72" s="1"/>
  <c r="AG87" i="72"/>
  <c r="AE88" i="72"/>
  <c r="AG88" i="72" s="1"/>
  <c r="AE89" i="72" s="1"/>
  <c r="BS92" i="72"/>
  <c r="BU92" i="72" s="1"/>
  <c r="BS93" i="72" s="1"/>
  <c r="BU91" i="72"/>
  <c r="Y87" i="72"/>
  <c r="W88" i="72"/>
  <c r="Y88" i="72" s="1"/>
  <c r="W89" i="72" s="1"/>
  <c r="AS89" i="72"/>
  <c r="AQ90" i="72"/>
  <c r="AS90" i="72" s="1"/>
  <c r="AQ91" i="72" s="1"/>
  <c r="AW63" i="72"/>
  <c r="AX63" i="72" s="1"/>
  <c r="AU64" i="72"/>
  <c r="AW64" i="72" s="1"/>
  <c r="BO69" i="72"/>
  <c r="BR68" i="72"/>
  <c r="CI96" i="72"/>
  <c r="CK96" i="72" s="1"/>
  <c r="CI97" i="72" s="1"/>
  <c r="CK95" i="72"/>
  <c r="Q89" i="72"/>
  <c r="O90" i="72"/>
  <c r="Q90" i="72" s="1"/>
  <c r="O91" i="72" s="1"/>
  <c r="CS99" i="72"/>
  <c r="CQ100" i="72"/>
  <c r="CS100" i="72" s="1"/>
  <c r="CQ101" i="72" s="1"/>
  <c r="C88" i="72"/>
  <c r="E88" i="72" s="1"/>
  <c r="C89" i="72" s="1"/>
  <c r="E87" i="72"/>
  <c r="BG65" i="72"/>
  <c r="BJ64" i="72"/>
  <c r="CM102" i="72"/>
  <c r="CO102" i="72" s="1"/>
  <c r="CM103" i="72" s="1"/>
  <c r="CO101" i="72"/>
  <c r="S84" i="72"/>
  <c r="U84" i="72" s="1"/>
  <c r="S85" i="72" s="1"/>
  <c r="U83" i="72"/>
  <c r="AI92" i="72"/>
  <c r="AK92" i="72" s="1"/>
  <c r="AI93" i="72" s="1"/>
  <c r="AK91" i="72"/>
  <c r="AA90" i="72"/>
  <c r="AC90" i="72" s="1"/>
  <c r="AA91" i="72" s="1"/>
  <c r="AC89" i="72"/>
  <c r="CC93" i="72"/>
  <c r="CA94" i="72"/>
  <c r="CC94" i="72" s="1"/>
  <c r="CA95" i="72" s="1"/>
  <c r="I87" i="72"/>
  <c r="G88" i="72"/>
  <c r="I88" i="72" s="1"/>
  <c r="G89" i="72" s="1"/>
  <c r="AO91" i="72"/>
  <c r="AM92" i="72"/>
  <c r="AO92" i="72" s="1"/>
  <c r="AM93" i="72" s="1"/>
  <c r="M85" i="72"/>
  <c r="K86" i="72"/>
  <c r="M86" i="72" s="1"/>
  <c r="K87" i="72" s="1"/>
  <c r="BW94" i="72"/>
  <c r="BY94" i="72" s="1"/>
  <c r="BW95" i="72" s="1"/>
  <c r="BY93" i="72"/>
  <c r="CW101" i="72"/>
  <c r="CU102" i="72"/>
  <c r="CW102" i="72" s="1"/>
  <c r="CU103" i="72" s="1"/>
  <c r="CE94" i="72"/>
  <c r="CG94" i="72" s="1"/>
  <c r="CE95" i="72" s="1"/>
  <c r="CG93" i="72"/>
  <c r="S61" i="55" l="1"/>
  <c r="U61" i="55" s="1"/>
  <c r="U60" i="55"/>
  <c r="V60" i="55" s="1"/>
  <c r="W63" i="55"/>
  <c r="Y63" i="55" s="1"/>
  <c r="Y62" i="55"/>
  <c r="Z62" i="55" s="1"/>
  <c r="N61" i="55"/>
  <c r="K62" i="55"/>
  <c r="AK66" i="55"/>
  <c r="AL66" i="55" s="1"/>
  <c r="AI67" i="55"/>
  <c r="AK67" i="55" s="1"/>
  <c r="G61" i="55"/>
  <c r="I61" i="55" s="1"/>
  <c r="I60" i="55"/>
  <c r="J60" i="55" s="1"/>
  <c r="EA134" i="72"/>
  <c r="EC134" i="72" s="1"/>
  <c r="EC133" i="72"/>
  <c r="DW131" i="72"/>
  <c r="DS133" i="72"/>
  <c r="BM67" i="72"/>
  <c r="BN67" i="72" s="1"/>
  <c r="BK68" i="72"/>
  <c r="BM68" i="72" s="1"/>
  <c r="BC66" i="72"/>
  <c r="BE66" i="72" s="1"/>
  <c r="BE65" i="72"/>
  <c r="BF65" i="72" s="1"/>
  <c r="C58" i="55"/>
  <c r="F57" i="55"/>
  <c r="AM57" i="55" s="1"/>
  <c r="AN57" i="55" s="1"/>
  <c r="AE68" i="55"/>
  <c r="AH67" i="55"/>
  <c r="AA64" i="55"/>
  <c r="AD63" i="55"/>
  <c r="O60" i="55"/>
  <c r="R59" i="55"/>
  <c r="A47" i="64"/>
  <c r="F28" i="64"/>
  <c r="DM109" i="72"/>
  <c r="DK110" i="72"/>
  <c r="DM110" i="72" s="1"/>
  <c r="DI107" i="72"/>
  <c r="DG108" i="72"/>
  <c r="DI108" i="72" s="1"/>
  <c r="DE105" i="72"/>
  <c r="DC106" i="72"/>
  <c r="DE106" i="72" s="1"/>
  <c r="DA105" i="72"/>
  <c r="CY106" i="72"/>
  <c r="DA106" i="72" s="1"/>
  <c r="AO93" i="72"/>
  <c r="AM94" i="72"/>
  <c r="AO94" i="72" s="1"/>
  <c r="AM95" i="72" s="1"/>
  <c r="O92" i="72"/>
  <c r="Q92" i="72" s="1"/>
  <c r="O93" i="72" s="1"/>
  <c r="Q91" i="72"/>
  <c r="AS91" i="72"/>
  <c r="AQ92" i="72"/>
  <c r="AS92" i="72" s="1"/>
  <c r="AQ93" i="72" s="1"/>
  <c r="CG95" i="72"/>
  <c r="CE96" i="72"/>
  <c r="CG96" i="72" s="1"/>
  <c r="CE97" i="72" s="1"/>
  <c r="BW96" i="72"/>
  <c r="BY96" i="72" s="1"/>
  <c r="BW97" i="72" s="1"/>
  <c r="BY95" i="72"/>
  <c r="AK93" i="72"/>
  <c r="AI94" i="72"/>
  <c r="AK94" i="72" s="1"/>
  <c r="AI95" i="72" s="1"/>
  <c r="CO103" i="72"/>
  <c r="CM104" i="72"/>
  <c r="CO104" i="72" s="1"/>
  <c r="CM105" i="72" s="1"/>
  <c r="C90" i="72"/>
  <c r="E90" i="72" s="1"/>
  <c r="C91" i="72" s="1"/>
  <c r="E89" i="72"/>
  <c r="BO70" i="72"/>
  <c r="BQ70" i="72" s="1"/>
  <c r="BQ69" i="72"/>
  <c r="BR69" i="72" s="1"/>
  <c r="BU93" i="72"/>
  <c r="BS94" i="72"/>
  <c r="BU94" i="72" s="1"/>
  <c r="BS95" i="72" s="1"/>
  <c r="AY65" i="72"/>
  <c r="BB64" i="72"/>
  <c r="CU104" i="72"/>
  <c r="CW104" i="72" s="1"/>
  <c r="CU105" i="72" s="1"/>
  <c r="CW103" i="72"/>
  <c r="K88" i="72"/>
  <c r="M88" i="72" s="1"/>
  <c r="K89" i="72" s="1"/>
  <c r="M87" i="72"/>
  <c r="I89" i="72"/>
  <c r="G90" i="72"/>
  <c r="I90" i="72" s="1"/>
  <c r="G91" i="72" s="1"/>
  <c r="CC95" i="72"/>
  <c r="CA96" i="72"/>
  <c r="CC96" i="72" s="1"/>
  <c r="CA97" i="72" s="1"/>
  <c r="CQ102" i="72"/>
  <c r="CS102" i="72" s="1"/>
  <c r="CQ103" i="72" s="1"/>
  <c r="CS101" i="72"/>
  <c r="AX64" i="72"/>
  <c r="AU65" i="72"/>
  <c r="Y89" i="72"/>
  <c r="W90" i="72"/>
  <c r="Y90" i="72" s="1"/>
  <c r="W91" i="72" s="1"/>
  <c r="AG89" i="72"/>
  <c r="AE90" i="72"/>
  <c r="AG90" i="72" s="1"/>
  <c r="AE91" i="72" s="1"/>
  <c r="AA92" i="72"/>
  <c r="AC92" i="72" s="1"/>
  <c r="AA93" i="72" s="1"/>
  <c r="AC91" i="72"/>
  <c r="S86" i="72"/>
  <c r="U86" i="72" s="1"/>
  <c r="S87" i="72" s="1"/>
  <c r="U85" i="72"/>
  <c r="BG66" i="72"/>
  <c r="BI66" i="72" s="1"/>
  <c r="BI65" i="72"/>
  <c r="BJ65" i="72" s="1"/>
  <c r="CK97" i="72"/>
  <c r="CI98" i="72"/>
  <c r="CK98" i="72" s="1"/>
  <c r="CI99" i="72" s="1"/>
  <c r="S62" i="55" l="1"/>
  <c r="V61" i="55"/>
  <c r="G62" i="55"/>
  <c r="J61" i="55"/>
  <c r="M62" i="55"/>
  <c r="N62" i="55" s="1"/>
  <c r="K63" i="55"/>
  <c r="M63" i="55" s="1"/>
  <c r="AI68" i="55"/>
  <c r="AL67" i="55"/>
  <c r="W64" i="55"/>
  <c r="Z63" i="55"/>
  <c r="EA135" i="72"/>
  <c r="DY131" i="72"/>
  <c r="DW132" i="72"/>
  <c r="DY132" i="72" s="1"/>
  <c r="DU133" i="72"/>
  <c r="DS134" i="72"/>
  <c r="DU134" i="72" s="1"/>
  <c r="BN68" i="72"/>
  <c r="BK69" i="72"/>
  <c r="BF66" i="72"/>
  <c r="BC67" i="72"/>
  <c r="E58" i="55"/>
  <c r="F58" i="55" s="1"/>
  <c r="AM58" i="55" s="1"/>
  <c r="AO58" i="55" s="1"/>
  <c r="C59" i="55"/>
  <c r="E59" i="55" s="1"/>
  <c r="Q60" i="55"/>
  <c r="R60" i="55" s="1"/>
  <c r="O61" i="55"/>
  <c r="Q61" i="55" s="1"/>
  <c r="AE69" i="55"/>
  <c r="AG69" i="55" s="1"/>
  <c r="AG68" i="55"/>
  <c r="AH68" i="55" s="1"/>
  <c r="AA65" i="55"/>
  <c r="AC65" i="55" s="1"/>
  <c r="AC64" i="55"/>
  <c r="AD64" i="55" s="1"/>
  <c r="A51" i="64"/>
  <c r="A52" i="64"/>
  <c r="A61" i="65" s="1"/>
  <c r="DK111" i="72"/>
  <c r="DG109" i="72"/>
  <c r="DC107" i="72"/>
  <c r="CY107" i="72"/>
  <c r="CI100" i="72"/>
  <c r="CK100" i="72" s="1"/>
  <c r="CI101" i="72" s="1"/>
  <c r="CK99" i="72"/>
  <c r="AE92" i="72"/>
  <c r="AG92" i="72" s="1"/>
  <c r="AE93" i="72" s="1"/>
  <c r="AG91" i="72"/>
  <c r="AW65" i="72"/>
  <c r="AX65" i="72" s="1"/>
  <c r="AU66" i="72"/>
  <c r="AW66" i="72" s="1"/>
  <c r="CA98" i="72"/>
  <c r="CC98" i="72" s="1"/>
  <c r="CA99" i="72" s="1"/>
  <c r="CC97" i="72"/>
  <c r="CO105" i="72"/>
  <c r="CM106" i="72"/>
  <c r="CO106" i="72" s="1"/>
  <c r="CM107" i="72" s="1"/>
  <c r="AQ94" i="72"/>
  <c r="AS94" i="72" s="1"/>
  <c r="AQ95" i="72" s="1"/>
  <c r="AS93" i="72"/>
  <c r="AO95" i="72"/>
  <c r="AM96" i="72"/>
  <c r="AO96" i="72" s="1"/>
  <c r="AM97" i="72" s="1"/>
  <c r="S88" i="72"/>
  <c r="U88" i="72" s="1"/>
  <c r="S89" i="72" s="1"/>
  <c r="U87" i="72"/>
  <c r="M89" i="72"/>
  <c r="K90" i="72"/>
  <c r="M90" i="72" s="1"/>
  <c r="K91" i="72" s="1"/>
  <c r="BA65" i="72"/>
  <c r="BB65" i="72" s="1"/>
  <c r="AY66" i="72"/>
  <c r="BA66" i="72" s="1"/>
  <c r="BO71" i="72"/>
  <c r="BR70" i="72"/>
  <c r="BW98" i="72"/>
  <c r="BY98" i="72" s="1"/>
  <c r="BW99" i="72" s="1"/>
  <c r="BY97" i="72"/>
  <c r="Y91" i="72"/>
  <c r="W92" i="72"/>
  <c r="Y92" i="72" s="1"/>
  <c r="W93" i="72" s="1"/>
  <c r="I91" i="72"/>
  <c r="G92" i="72"/>
  <c r="I92" i="72" s="1"/>
  <c r="G93" i="72" s="1"/>
  <c r="BU95" i="72"/>
  <c r="BS96" i="72"/>
  <c r="BU96" i="72" s="1"/>
  <c r="BS97" i="72" s="1"/>
  <c r="AI96" i="72"/>
  <c r="AK96" i="72" s="1"/>
  <c r="AI97" i="72" s="1"/>
  <c r="AK95" i="72"/>
  <c r="CE98" i="72"/>
  <c r="CG98" i="72" s="1"/>
  <c r="CE99" i="72" s="1"/>
  <c r="CG97" i="72"/>
  <c r="BG67" i="72"/>
  <c r="BJ66" i="72"/>
  <c r="AA94" i="72"/>
  <c r="AC94" i="72" s="1"/>
  <c r="AA95" i="72" s="1"/>
  <c r="AC93" i="72"/>
  <c r="CQ104" i="72"/>
  <c r="CS104" i="72" s="1"/>
  <c r="CQ105" i="72" s="1"/>
  <c r="CS103" i="72"/>
  <c r="CW105" i="72"/>
  <c r="CU106" i="72"/>
  <c r="CW106" i="72" s="1"/>
  <c r="CU107" i="72" s="1"/>
  <c r="E91" i="72"/>
  <c r="C92" i="72"/>
  <c r="E92" i="72" s="1"/>
  <c r="Q93" i="72"/>
  <c r="O94" i="72"/>
  <c r="Q94" i="72" s="1"/>
  <c r="O95" i="72" s="1"/>
  <c r="U62" i="55" l="1"/>
  <c r="V62" i="55" s="1"/>
  <c r="S63" i="55"/>
  <c r="U63" i="55" s="1"/>
  <c r="Y64" i="55"/>
  <c r="Z64" i="55" s="1"/>
  <c r="W65" i="55"/>
  <c r="Y65" i="55" s="1"/>
  <c r="K64" i="55"/>
  <c r="N63" i="55"/>
  <c r="AI69" i="55"/>
  <c r="AK69" i="55" s="1"/>
  <c r="AK68" i="55"/>
  <c r="AL68" i="55" s="1"/>
  <c r="G63" i="55"/>
  <c r="I63" i="55" s="1"/>
  <c r="I62" i="55"/>
  <c r="J62" i="55" s="1"/>
  <c r="EA136" i="72"/>
  <c r="EC136" i="72" s="1"/>
  <c r="EC135" i="72"/>
  <c r="DW133" i="72"/>
  <c r="DS135" i="72"/>
  <c r="BM69" i="72"/>
  <c r="BN69" i="72" s="1"/>
  <c r="BK70" i="72"/>
  <c r="BM70" i="72" s="1"/>
  <c r="BC68" i="72"/>
  <c r="BE68" i="72" s="1"/>
  <c r="BE67" i="72"/>
  <c r="BF67" i="72" s="1"/>
  <c r="AA66" i="55"/>
  <c r="AD65" i="55"/>
  <c r="C60" i="55"/>
  <c r="F59" i="55"/>
  <c r="AM59" i="55" s="1"/>
  <c r="AN59" i="55" s="1"/>
  <c r="O62" i="55"/>
  <c r="R61" i="55"/>
  <c r="AE70" i="55"/>
  <c r="AH69" i="55"/>
  <c r="A53" i="64"/>
  <c r="DM111" i="72"/>
  <c r="DK112" i="72"/>
  <c r="DM112" i="72" s="1"/>
  <c r="DI109" i="72"/>
  <c r="DG110" i="72"/>
  <c r="DI110" i="72" s="1"/>
  <c r="DE107" i="72"/>
  <c r="DC108" i="72"/>
  <c r="DE108" i="72" s="1"/>
  <c r="DA107" i="72"/>
  <c r="CY108" i="72"/>
  <c r="DA108" i="72" s="1"/>
  <c r="O96" i="72"/>
  <c r="Q96" i="72" s="1"/>
  <c r="O97" i="72" s="1"/>
  <c r="Q95" i="72"/>
  <c r="CW107" i="72"/>
  <c r="CU108" i="72"/>
  <c r="CW108" i="72" s="1"/>
  <c r="CU109" i="72" s="1"/>
  <c r="I93" i="72"/>
  <c r="G94" i="72"/>
  <c r="I94" i="72" s="1"/>
  <c r="M91" i="72"/>
  <c r="K92" i="72"/>
  <c r="M92" i="72" s="1"/>
  <c r="K93" i="72" s="1"/>
  <c r="AO97" i="72"/>
  <c r="AM98" i="72"/>
  <c r="AO98" i="72" s="1"/>
  <c r="AM99" i="72" s="1"/>
  <c r="CO107" i="72"/>
  <c r="CM108" i="72"/>
  <c r="CO108" i="72" s="1"/>
  <c r="CM109" i="72" s="1"/>
  <c r="AU67" i="72"/>
  <c r="AX66" i="72"/>
  <c r="AC95" i="72"/>
  <c r="AA96" i="72"/>
  <c r="AC96" i="72" s="1"/>
  <c r="AA97" i="72" s="1"/>
  <c r="AI98" i="72"/>
  <c r="AK98" i="72" s="1"/>
  <c r="AI99" i="72" s="1"/>
  <c r="AK97" i="72"/>
  <c r="BO72" i="72"/>
  <c r="BQ72" i="72" s="1"/>
  <c r="BQ71" i="72"/>
  <c r="BR71" i="72" s="1"/>
  <c r="CI102" i="72"/>
  <c r="CK102" i="72" s="1"/>
  <c r="CI103" i="72" s="1"/>
  <c r="CK101" i="72"/>
  <c r="C93" i="72"/>
  <c r="BU97" i="72"/>
  <c r="BS98" i="72"/>
  <c r="BU98" i="72" s="1"/>
  <c r="BS99" i="72" s="1"/>
  <c r="W94" i="72"/>
  <c r="Y94" i="72" s="1"/>
  <c r="W95" i="72" s="1"/>
  <c r="Y93" i="72"/>
  <c r="AY67" i="72"/>
  <c r="BB66" i="72"/>
  <c r="CQ106" i="72"/>
  <c r="CS106" i="72" s="1"/>
  <c r="CQ107" i="72" s="1"/>
  <c r="CS105" i="72"/>
  <c r="BI67" i="72"/>
  <c r="BJ67" i="72" s="1"/>
  <c r="BG68" i="72"/>
  <c r="BI68" i="72" s="1"/>
  <c r="CG99" i="72"/>
  <c r="CE100" i="72"/>
  <c r="CG100" i="72" s="1"/>
  <c r="CE101" i="72" s="1"/>
  <c r="BW100" i="72"/>
  <c r="BY100" i="72" s="1"/>
  <c r="BW101" i="72" s="1"/>
  <c r="BY99" i="72"/>
  <c r="S90" i="72"/>
  <c r="U90" i="72" s="1"/>
  <c r="S91" i="72" s="1"/>
  <c r="U89" i="72"/>
  <c r="AS95" i="72"/>
  <c r="AQ96" i="72"/>
  <c r="AS96" i="72" s="1"/>
  <c r="AQ97" i="72" s="1"/>
  <c r="CC99" i="72"/>
  <c r="CA100" i="72"/>
  <c r="CC100" i="72" s="1"/>
  <c r="CA101" i="72" s="1"/>
  <c r="AG93" i="72"/>
  <c r="AE94" i="72"/>
  <c r="AG94" i="72" s="1"/>
  <c r="AE95" i="72" s="1"/>
  <c r="S64" i="55" l="1"/>
  <c r="V63" i="55"/>
  <c r="G64" i="55"/>
  <c r="J63" i="55"/>
  <c r="M64" i="55"/>
  <c r="N64" i="55" s="1"/>
  <c r="K65" i="55"/>
  <c r="M65" i="55" s="1"/>
  <c r="Z65" i="55"/>
  <c r="W66" i="55"/>
  <c r="AI70" i="55"/>
  <c r="AL69" i="55"/>
  <c r="EA137" i="72"/>
  <c r="DY133" i="72"/>
  <c r="DW134" i="72"/>
  <c r="DY134" i="72" s="1"/>
  <c r="DU135" i="72"/>
  <c r="DS136" i="72"/>
  <c r="DU136" i="72" s="1"/>
  <c r="BK71" i="72"/>
  <c r="BN70" i="72"/>
  <c r="BF68" i="72"/>
  <c r="BC69" i="72"/>
  <c r="O63" i="55"/>
  <c r="Q63" i="55" s="1"/>
  <c r="Q62" i="55"/>
  <c r="R62" i="55" s="1"/>
  <c r="E60" i="55"/>
  <c r="F60" i="55" s="1"/>
  <c r="AM60" i="55" s="1"/>
  <c r="AO60" i="55" s="1"/>
  <c r="C61" i="55"/>
  <c r="E61" i="55" s="1"/>
  <c r="AG70" i="55"/>
  <c r="AH70" i="55" s="1"/>
  <c r="AE71" i="55"/>
  <c r="AG71" i="55" s="1"/>
  <c r="AH71" i="55" s="1"/>
  <c r="AC66" i="55"/>
  <c r="AD66" i="55" s="1"/>
  <c r="AA67" i="55"/>
  <c r="AC67" i="55" s="1"/>
  <c r="A54" i="64"/>
  <c r="FX28" i="72"/>
  <c r="FG57" i="72"/>
  <c r="FL28" i="72"/>
  <c r="FG59" i="72"/>
  <c r="FD29" i="72"/>
  <c r="FH28" i="72"/>
  <c r="FT28" i="72"/>
  <c r="FG61" i="72"/>
  <c r="FG55" i="72"/>
  <c r="DK113" i="72"/>
  <c r="DG111" i="72"/>
  <c r="DC109" i="72"/>
  <c r="CY109" i="72"/>
  <c r="BY101" i="72"/>
  <c r="BW102" i="72"/>
  <c r="BY102" i="72" s="1"/>
  <c r="BW103" i="72" s="1"/>
  <c r="BS100" i="72"/>
  <c r="BU100" i="72" s="1"/>
  <c r="BS101" i="72" s="1"/>
  <c r="BU99" i="72"/>
  <c r="AO99" i="72"/>
  <c r="AM100" i="72"/>
  <c r="AO100" i="72" s="1"/>
  <c r="AM101" i="72" s="1"/>
  <c r="G95" i="72"/>
  <c r="CA102" i="72"/>
  <c r="CC102" i="72" s="1"/>
  <c r="CA103" i="72" s="1"/>
  <c r="CC101" i="72"/>
  <c r="CG101" i="72"/>
  <c r="CE102" i="72"/>
  <c r="CG102" i="72" s="1"/>
  <c r="CE103" i="72" s="1"/>
  <c r="AY68" i="72"/>
  <c r="BA68" i="72" s="1"/>
  <c r="BA67" i="72"/>
  <c r="BB67" i="72" s="1"/>
  <c r="CI104" i="72"/>
  <c r="CK104" i="72" s="1"/>
  <c r="CI105" i="72" s="1"/>
  <c r="CK103" i="72"/>
  <c r="AU68" i="72"/>
  <c r="AW68" i="72" s="1"/>
  <c r="AW67" i="72"/>
  <c r="AX67" i="72" s="1"/>
  <c r="O98" i="72"/>
  <c r="Q98" i="72" s="1"/>
  <c r="O99" i="72" s="1"/>
  <c r="Q97" i="72"/>
  <c r="S92" i="72"/>
  <c r="U92" i="72" s="1"/>
  <c r="S93" i="72" s="1"/>
  <c r="U91" i="72"/>
  <c r="CS107" i="72"/>
  <c r="CQ108" i="72"/>
  <c r="CS108" i="72" s="1"/>
  <c r="CQ109" i="72" s="1"/>
  <c r="AA98" i="72"/>
  <c r="AC98" i="72" s="1"/>
  <c r="AA99" i="72" s="1"/>
  <c r="AC97" i="72"/>
  <c r="CM110" i="72"/>
  <c r="CO110" i="72" s="1"/>
  <c r="CM111" i="72" s="1"/>
  <c r="CO109" i="72"/>
  <c r="M93" i="72"/>
  <c r="K94" i="72"/>
  <c r="M94" i="72" s="1"/>
  <c r="CW109" i="72"/>
  <c r="CU110" i="72"/>
  <c r="CW110" i="72" s="1"/>
  <c r="CU111" i="72" s="1"/>
  <c r="AG95" i="72"/>
  <c r="AE96" i="72"/>
  <c r="AG96" i="72" s="1"/>
  <c r="AE97" i="72" s="1"/>
  <c r="AQ98" i="72"/>
  <c r="AS98" i="72" s="1"/>
  <c r="AQ99" i="72" s="1"/>
  <c r="AS97" i="72"/>
  <c r="BG69" i="72"/>
  <c r="BJ68" i="72"/>
  <c r="Y95" i="72"/>
  <c r="W96" i="72"/>
  <c r="Y96" i="72" s="1"/>
  <c r="W97" i="72" s="1"/>
  <c r="C94" i="72"/>
  <c r="E94" i="72" s="1"/>
  <c r="E93" i="72"/>
  <c r="BR72" i="72"/>
  <c r="BO73" i="72"/>
  <c r="AI100" i="72"/>
  <c r="AK100" i="72" s="1"/>
  <c r="AI101" i="72" s="1"/>
  <c r="AK99" i="72"/>
  <c r="U64" i="55" l="1"/>
  <c r="V64" i="55" s="1"/>
  <c r="S65" i="55"/>
  <c r="U65" i="55" s="1"/>
  <c r="AI71" i="55"/>
  <c r="AK71" i="55" s="1"/>
  <c r="AL71" i="55" s="1"/>
  <c r="AK70" i="55"/>
  <c r="AL70" i="55" s="1"/>
  <c r="N65" i="55"/>
  <c r="K66" i="55"/>
  <c r="Y66" i="55"/>
  <c r="Z66" i="55" s="1"/>
  <c r="W67" i="55"/>
  <c r="Y67" i="55" s="1"/>
  <c r="G65" i="55"/>
  <c r="I65" i="55" s="1"/>
  <c r="I64" i="55"/>
  <c r="J64" i="55" s="1"/>
  <c r="EA138" i="72"/>
  <c r="EC138" i="72" s="1"/>
  <c r="EC137" i="72"/>
  <c r="DW135" i="72"/>
  <c r="DS137" i="72"/>
  <c r="BM71" i="72"/>
  <c r="BN71" i="72" s="1"/>
  <c r="BK72" i="72"/>
  <c r="BM72" i="72" s="1"/>
  <c r="BE69" i="72"/>
  <c r="BF69" i="72" s="1"/>
  <c r="BC70" i="72"/>
  <c r="BE70" i="72" s="1"/>
  <c r="AA68" i="55"/>
  <c r="AD67" i="55"/>
  <c r="C62" i="55"/>
  <c r="F61" i="55"/>
  <c r="AM61" i="55" s="1"/>
  <c r="AN61" i="55" s="1"/>
  <c r="O64" i="55"/>
  <c r="R63" i="55"/>
  <c r="A55" i="64"/>
  <c r="FG75" i="72"/>
  <c r="FG58" i="72"/>
  <c r="FG63" i="72"/>
  <c r="FG68" i="72"/>
  <c r="FG72" i="72"/>
  <c r="FG67" i="72"/>
  <c r="FG60" i="72"/>
  <c r="FG65" i="72"/>
  <c r="FG70" i="72"/>
  <c r="FG74" i="72"/>
  <c r="FG56" i="72"/>
  <c r="FG71" i="72"/>
  <c r="FG76" i="72"/>
  <c r="FG62" i="72"/>
  <c r="FG66" i="72"/>
  <c r="FG69" i="72"/>
  <c r="FG73" i="72"/>
  <c r="FG64" i="72"/>
  <c r="GA57" i="72"/>
  <c r="FX29" i="72"/>
  <c r="GA59" i="72"/>
  <c r="GB28" i="72"/>
  <c r="GA61" i="72"/>
  <c r="FH29" i="72"/>
  <c r="FK61" i="72"/>
  <c r="FK55" i="72"/>
  <c r="FK57" i="72"/>
  <c r="FK59" i="72"/>
  <c r="FT29" i="72"/>
  <c r="FW61" i="72"/>
  <c r="FW57" i="72"/>
  <c r="FW59" i="72"/>
  <c r="FL29" i="72"/>
  <c r="FO59" i="72"/>
  <c r="FP28" i="72"/>
  <c r="FO61" i="72"/>
  <c r="FO57" i="72"/>
  <c r="FO55" i="72"/>
  <c r="DM113" i="72"/>
  <c r="DK114" i="72"/>
  <c r="DM114" i="72" s="1"/>
  <c r="DI111" i="72"/>
  <c r="DG112" i="72"/>
  <c r="DI112" i="72" s="1"/>
  <c r="DE109" i="72"/>
  <c r="DC110" i="72"/>
  <c r="DE110" i="72" s="1"/>
  <c r="DA109" i="72"/>
  <c r="CY110" i="72"/>
  <c r="DA110" i="72" s="1"/>
  <c r="AG97" i="72"/>
  <c r="AE98" i="72"/>
  <c r="AG98" i="72" s="1"/>
  <c r="AE99" i="72" s="1"/>
  <c r="K95" i="72"/>
  <c r="AM102" i="72"/>
  <c r="AO102" i="72" s="1"/>
  <c r="AM103" i="72" s="1"/>
  <c r="AO101" i="72"/>
  <c r="BY103" i="72"/>
  <c r="BW104" i="72"/>
  <c r="BY104" i="72" s="1"/>
  <c r="BW105" i="72" s="1"/>
  <c r="AI102" i="72"/>
  <c r="AK102" i="72" s="1"/>
  <c r="AI103" i="72" s="1"/>
  <c r="AK101" i="72"/>
  <c r="C95" i="72"/>
  <c r="BI69" i="72"/>
  <c r="BJ69" i="72" s="1"/>
  <c r="BG70" i="72"/>
  <c r="BI70" i="72" s="1"/>
  <c r="AA100" i="72"/>
  <c r="AC100" i="72" s="1"/>
  <c r="AA101" i="72" s="1"/>
  <c r="AC99" i="72"/>
  <c r="U93" i="72"/>
  <c r="S94" i="72"/>
  <c r="U94" i="72" s="1"/>
  <c r="S95" i="72" s="1"/>
  <c r="AU69" i="72"/>
  <c r="AX68" i="72"/>
  <c r="AY69" i="72"/>
  <c r="BB68" i="72"/>
  <c r="CC103" i="72"/>
  <c r="CA104" i="72"/>
  <c r="CC104" i="72" s="1"/>
  <c r="CA105" i="72" s="1"/>
  <c r="BQ73" i="72"/>
  <c r="BR73" i="72" s="1"/>
  <c r="BO74" i="72"/>
  <c r="BQ74" i="72" s="1"/>
  <c r="Y97" i="72"/>
  <c r="W98" i="72"/>
  <c r="Y98" i="72" s="1"/>
  <c r="W99" i="72" s="1"/>
  <c r="CU112" i="72"/>
  <c r="CW112" i="72" s="1"/>
  <c r="CU113" i="72" s="1"/>
  <c r="CW111" i="72"/>
  <c r="CQ110" i="72"/>
  <c r="CS110" i="72" s="1"/>
  <c r="CQ111" i="72" s="1"/>
  <c r="CS109" i="72"/>
  <c r="CE104" i="72"/>
  <c r="CG104" i="72" s="1"/>
  <c r="CE105" i="72" s="1"/>
  <c r="CG103" i="72"/>
  <c r="AQ100" i="72"/>
  <c r="AS100" i="72" s="1"/>
  <c r="AQ101" i="72" s="1"/>
  <c r="AS99" i="72"/>
  <c r="CO111" i="72"/>
  <c r="CM112" i="72"/>
  <c r="CO112" i="72" s="1"/>
  <c r="CM113" i="72" s="1"/>
  <c r="O100" i="72"/>
  <c r="Q100" i="72" s="1"/>
  <c r="Q99" i="72"/>
  <c r="CK105" i="72"/>
  <c r="CI106" i="72"/>
  <c r="CK106" i="72" s="1"/>
  <c r="CI107" i="72" s="1"/>
  <c r="I95" i="72"/>
  <c r="G96" i="72"/>
  <c r="I96" i="72" s="1"/>
  <c r="BS102" i="72"/>
  <c r="BU102" i="72" s="1"/>
  <c r="BS103" i="72" s="1"/>
  <c r="BU101" i="72"/>
  <c r="V65" i="55" l="1"/>
  <c r="S66" i="55"/>
  <c r="M66" i="55"/>
  <c r="N66" i="55" s="1"/>
  <c r="K67" i="55"/>
  <c r="M67" i="55" s="1"/>
  <c r="G66" i="55"/>
  <c r="J65" i="55"/>
  <c r="Z67" i="55"/>
  <c r="W68" i="55"/>
  <c r="EA139" i="72"/>
  <c r="DY135" i="72"/>
  <c r="DW136" i="72"/>
  <c r="DY136" i="72" s="1"/>
  <c r="DU137" i="72"/>
  <c r="DS138" i="72"/>
  <c r="DU138" i="72" s="1"/>
  <c r="BN72" i="72"/>
  <c r="BK73" i="72"/>
  <c r="BC71" i="72"/>
  <c r="BF70" i="72"/>
  <c r="O65" i="55"/>
  <c r="Q65" i="55" s="1"/>
  <c r="Q64" i="55"/>
  <c r="R64" i="55" s="1"/>
  <c r="C63" i="55"/>
  <c r="E63" i="55" s="1"/>
  <c r="E62" i="55"/>
  <c r="F62" i="55" s="1"/>
  <c r="AM62" i="55" s="1"/>
  <c r="AO62" i="55" s="1"/>
  <c r="AC68" i="55"/>
  <c r="AD68" i="55" s="1"/>
  <c r="AA69" i="55"/>
  <c r="AC69" i="55" s="1"/>
  <c r="A56" i="64"/>
  <c r="F57" i="64"/>
  <c r="FO58" i="72"/>
  <c r="FO64" i="72"/>
  <c r="FO68" i="72"/>
  <c r="FO72" i="72"/>
  <c r="FO76" i="72"/>
  <c r="FO67" i="72"/>
  <c r="FO60" i="72"/>
  <c r="FO65" i="72"/>
  <c r="FO70" i="72"/>
  <c r="FO74" i="72"/>
  <c r="FO56" i="72"/>
  <c r="FO71" i="72"/>
  <c r="FO75" i="72"/>
  <c r="FO62" i="72"/>
  <c r="FO66" i="72"/>
  <c r="FO69" i="72"/>
  <c r="FO73" i="72"/>
  <c r="FO63" i="72"/>
  <c r="FW58" i="72"/>
  <c r="FW64" i="72"/>
  <c r="FW68" i="72"/>
  <c r="FW71" i="72"/>
  <c r="FW76" i="72"/>
  <c r="FW75" i="72"/>
  <c r="FW60" i="72"/>
  <c r="FW66" i="72"/>
  <c r="FW69" i="72"/>
  <c r="FW73" i="72"/>
  <c r="FW78" i="72"/>
  <c r="FW63" i="72"/>
  <c r="FW67" i="72"/>
  <c r="FW72" i="72"/>
  <c r="FW62" i="72"/>
  <c r="FW65" i="72"/>
  <c r="FW70" i="72"/>
  <c r="FW74" i="72"/>
  <c r="FW77" i="72"/>
  <c r="GE59" i="72"/>
  <c r="GE57" i="72"/>
  <c r="GB29" i="72"/>
  <c r="GE61" i="72"/>
  <c r="GF28" i="72"/>
  <c r="FS55" i="72"/>
  <c r="FS57" i="72"/>
  <c r="FP29" i="72"/>
  <c r="FS59" i="72"/>
  <c r="FS61" i="72"/>
  <c r="FK60" i="72"/>
  <c r="FK66" i="72"/>
  <c r="FK70" i="72"/>
  <c r="FK73" i="72"/>
  <c r="FK75" i="72"/>
  <c r="FK62" i="72"/>
  <c r="FK65" i="72"/>
  <c r="FK69" i="72"/>
  <c r="FK74" i="72"/>
  <c r="FK58" i="72"/>
  <c r="FK64" i="72"/>
  <c r="FK67" i="72"/>
  <c r="FK71" i="72"/>
  <c r="FK56" i="72"/>
  <c r="FK63" i="72"/>
  <c r="FK68" i="72"/>
  <c r="FK72" i="72"/>
  <c r="FK76" i="72"/>
  <c r="GA58" i="72"/>
  <c r="GA64" i="72"/>
  <c r="GA67" i="72"/>
  <c r="GA71" i="72"/>
  <c r="GA76" i="72"/>
  <c r="GA68" i="72"/>
  <c r="GA75" i="72"/>
  <c r="GA60" i="72"/>
  <c r="GA65" i="72"/>
  <c r="GA70" i="72"/>
  <c r="GA74" i="72"/>
  <c r="GA78" i="72"/>
  <c r="GA63" i="72"/>
  <c r="GA72" i="72"/>
  <c r="GA62" i="72"/>
  <c r="GA66" i="72"/>
  <c r="GA69" i="72"/>
  <c r="GA73" i="72"/>
  <c r="GA77" i="72"/>
  <c r="DK115" i="72"/>
  <c r="DG113" i="72"/>
  <c r="DC111" i="72"/>
  <c r="CY111" i="72"/>
  <c r="G97" i="72"/>
  <c r="Y99" i="72"/>
  <c r="W100" i="72"/>
  <c r="Y100" i="72" s="1"/>
  <c r="W101" i="72" s="1"/>
  <c r="S96" i="72"/>
  <c r="U96" i="72" s="1"/>
  <c r="U95" i="72"/>
  <c r="BG71" i="72"/>
  <c r="BJ70" i="72"/>
  <c r="AG99" i="72"/>
  <c r="AE100" i="72"/>
  <c r="AG100" i="72" s="1"/>
  <c r="AE101" i="72" s="1"/>
  <c r="BS104" i="72"/>
  <c r="BU104" i="72" s="1"/>
  <c r="BS105" i="72" s="1"/>
  <c r="BU103" i="72"/>
  <c r="O101" i="72"/>
  <c r="AS101" i="72"/>
  <c r="AQ102" i="72"/>
  <c r="AS102" i="72" s="1"/>
  <c r="AQ103" i="72" s="1"/>
  <c r="CQ112" i="72"/>
  <c r="CS112" i="72" s="1"/>
  <c r="CQ113" i="72" s="1"/>
  <c r="CS111" i="72"/>
  <c r="BA69" i="72"/>
  <c r="BB69" i="72" s="1"/>
  <c r="AY70" i="72"/>
  <c r="BA70" i="72" s="1"/>
  <c r="AK103" i="72"/>
  <c r="AI104" i="72"/>
  <c r="AK104" i="72" s="1"/>
  <c r="AI105" i="72" s="1"/>
  <c r="AM104" i="72"/>
  <c r="AO104" i="72" s="1"/>
  <c r="AM105" i="72" s="1"/>
  <c r="AO103" i="72"/>
  <c r="CI108" i="72"/>
  <c r="CK108" i="72" s="1"/>
  <c r="CI109" i="72" s="1"/>
  <c r="CK107" i="72"/>
  <c r="CO113" i="72"/>
  <c r="CM114" i="72"/>
  <c r="CO114" i="72" s="1"/>
  <c r="CM115" i="72" s="1"/>
  <c r="BR74" i="72"/>
  <c r="BO75" i="72"/>
  <c r="CA106" i="72"/>
  <c r="CC106" i="72" s="1"/>
  <c r="CA107" i="72" s="1"/>
  <c r="CC105" i="72"/>
  <c r="BW106" i="72"/>
  <c r="BY106" i="72" s="1"/>
  <c r="BW107" i="72" s="1"/>
  <c r="BY105" i="72"/>
  <c r="CG105" i="72"/>
  <c r="CE106" i="72"/>
  <c r="CG106" i="72" s="1"/>
  <c r="CE107" i="72" s="1"/>
  <c r="CW113" i="72"/>
  <c r="CU114" i="72"/>
  <c r="CW114" i="72" s="1"/>
  <c r="CU115" i="72" s="1"/>
  <c r="AU70" i="72"/>
  <c r="AW70" i="72" s="1"/>
  <c r="AW69" i="72"/>
  <c r="AX69" i="72" s="1"/>
  <c r="AC101" i="72"/>
  <c r="AA102" i="72"/>
  <c r="AC102" i="72" s="1"/>
  <c r="AA103" i="72" s="1"/>
  <c r="E95" i="72"/>
  <c r="C96" i="72"/>
  <c r="E96" i="72" s="1"/>
  <c r="K96" i="72"/>
  <c r="M96" i="72" s="1"/>
  <c r="M95" i="72"/>
  <c r="S67" i="55" l="1"/>
  <c r="U67" i="55" s="1"/>
  <c r="U66" i="55"/>
  <c r="V66" i="55" s="1"/>
  <c r="G67" i="55"/>
  <c r="I67" i="55" s="1"/>
  <c r="I66" i="55"/>
  <c r="J66" i="55" s="1"/>
  <c r="Y68" i="55"/>
  <c r="Z68" i="55" s="1"/>
  <c r="W69" i="55"/>
  <c r="Y69" i="55" s="1"/>
  <c r="K68" i="55"/>
  <c r="N67" i="55"/>
  <c r="EA140" i="72"/>
  <c r="EC140" i="72" s="1"/>
  <c r="EC139" i="72"/>
  <c r="DW137" i="72"/>
  <c r="DS139" i="72"/>
  <c r="BK74" i="72"/>
  <c r="BM74" i="72" s="1"/>
  <c r="BM73" i="72"/>
  <c r="BN73" i="72" s="1"/>
  <c r="BC72" i="72"/>
  <c r="BE72" i="72" s="1"/>
  <c r="BE71" i="72"/>
  <c r="BF71" i="72" s="1"/>
  <c r="AA70" i="55"/>
  <c r="AD69" i="55"/>
  <c r="C64" i="55"/>
  <c r="F63" i="55"/>
  <c r="AM63" i="55" s="1"/>
  <c r="AN63" i="55" s="1"/>
  <c r="O66" i="55"/>
  <c r="R65" i="55"/>
  <c r="A57" i="64"/>
  <c r="F59" i="64"/>
  <c r="GE58" i="72"/>
  <c r="GE63" i="72"/>
  <c r="GE67" i="72"/>
  <c r="GE71" i="72"/>
  <c r="GE76" i="72"/>
  <c r="GE75" i="72"/>
  <c r="GE60" i="72"/>
  <c r="GE65" i="72"/>
  <c r="GE70" i="72"/>
  <c r="GE73" i="72"/>
  <c r="GE78" i="72"/>
  <c r="GE64" i="72"/>
  <c r="GE68" i="72"/>
  <c r="GE62" i="72"/>
  <c r="GE66" i="72"/>
  <c r="GE69" i="72"/>
  <c r="GE74" i="72"/>
  <c r="GE77" i="72"/>
  <c r="GE72" i="72"/>
  <c r="FS60" i="72"/>
  <c r="FS65" i="72"/>
  <c r="FS70" i="72"/>
  <c r="FS74" i="72"/>
  <c r="FS58" i="72"/>
  <c r="FS76" i="72"/>
  <c r="FS62" i="72"/>
  <c r="FS66" i="72"/>
  <c r="FS69" i="72"/>
  <c r="FS73" i="72"/>
  <c r="FS64" i="72"/>
  <c r="FS72" i="72"/>
  <c r="FS56" i="72"/>
  <c r="FS63" i="72"/>
  <c r="FS67" i="72"/>
  <c r="FS71" i="72"/>
  <c r="FS75" i="72"/>
  <c r="FS68" i="72"/>
  <c r="GI57" i="72"/>
  <c r="GJ28" i="72"/>
  <c r="GI61" i="72"/>
  <c r="GF29" i="72"/>
  <c r="GI59" i="72"/>
  <c r="DM115" i="72"/>
  <c r="DK116" i="72"/>
  <c r="DM116" i="72" s="1"/>
  <c r="DI113" i="72"/>
  <c r="DG114" i="72"/>
  <c r="DI114" i="72" s="1"/>
  <c r="DE111" i="72"/>
  <c r="DC112" i="72"/>
  <c r="DE112" i="72" s="1"/>
  <c r="DA111" i="72"/>
  <c r="CY112" i="72"/>
  <c r="DA112" i="72" s="1"/>
  <c r="AC103" i="72"/>
  <c r="AA104" i="72"/>
  <c r="AC104" i="72" s="1"/>
  <c r="AA105" i="72" s="1"/>
  <c r="CW115" i="72"/>
  <c r="CU116" i="72"/>
  <c r="CW116" i="72" s="1"/>
  <c r="CU117" i="72" s="1"/>
  <c r="CO115" i="72"/>
  <c r="CM116" i="72"/>
  <c r="CO116" i="72" s="1"/>
  <c r="CM117" i="72" s="1"/>
  <c r="BB70" i="72"/>
  <c r="AY71" i="72"/>
  <c r="AE102" i="72"/>
  <c r="AG102" i="72" s="1"/>
  <c r="AE103" i="72" s="1"/>
  <c r="AG101" i="72"/>
  <c r="K97" i="72"/>
  <c r="CA108" i="72"/>
  <c r="CC108" i="72" s="1"/>
  <c r="CA109" i="72" s="1"/>
  <c r="CC107" i="72"/>
  <c r="AM106" i="72"/>
  <c r="AO106" i="72" s="1"/>
  <c r="AM107" i="72" s="1"/>
  <c r="AO105" i="72"/>
  <c r="CQ114" i="72"/>
  <c r="CS114" i="72" s="1"/>
  <c r="CQ115" i="72" s="1"/>
  <c r="CS113" i="72"/>
  <c r="Q101" i="72"/>
  <c r="O102" i="72"/>
  <c r="Q102" i="72" s="1"/>
  <c r="S97" i="72"/>
  <c r="I97" i="72"/>
  <c r="G98" i="72"/>
  <c r="I98" i="72" s="1"/>
  <c r="C97" i="72"/>
  <c r="CG107" i="72"/>
  <c r="CE108" i="72"/>
  <c r="CG108" i="72" s="1"/>
  <c r="CE109" i="72" s="1"/>
  <c r="BQ75" i="72"/>
  <c r="BR75" i="72" s="1"/>
  <c r="BO76" i="72"/>
  <c r="BQ76" i="72" s="1"/>
  <c r="BR76" i="72" s="1"/>
  <c r="AK105" i="72"/>
  <c r="AI106" i="72"/>
  <c r="AK106" i="72" s="1"/>
  <c r="AI107" i="72" s="1"/>
  <c r="AQ104" i="72"/>
  <c r="AS104" i="72" s="1"/>
  <c r="AQ105" i="72" s="1"/>
  <c r="AS103" i="72"/>
  <c r="W102" i="72"/>
  <c r="Y102" i="72" s="1"/>
  <c r="Y101" i="72"/>
  <c r="AU71" i="72"/>
  <c r="AX70" i="72"/>
  <c r="BY107" i="72"/>
  <c r="BW108" i="72"/>
  <c r="BY108" i="72" s="1"/>
  <c r="BW109" i="72" s="1"/>
  <c r="CI110" i="72"/>
  <c r="CK110" i="72" s="1"/>
  <c r="CI111" i="72" s="1"/>
  <c r="CK109" i="72"/>
  <c r="BU105" i="72"/>
  <c r="BS106" i="72"/>
  <c r="BU106" i="72" s="1"/>
  <c r="BS107" i="72" s="1"/>
  <c r="BG72" i="72"/>
  <c r="BI72" i="72" s="1"/>
  <c r="BI71" i="72"/>
  <c r="BJ71" i="72" s="1"/>
  <c r="S68" i="55" l="1"/>
  <c r="V67" i="55"/>
  <c r="W70" i="55"/>
  <c r="Z69" i="55"/>
  <c r="K69" i="55"/>
  <c r="M69" i="55" s="1"/>
  <c r="M68" i="55"/>
  <c r="N68" i="55" s="1"/>
  <c r="G68" i="55"/>
  <c r="J67" i="55"/>
  <c r="EA141" i="72"/>
  <c r="DY137" i="72"/>
  <c r="DW138" i="72"/>
  <c r="DY138" i="72" s="1"/>
  <c r="DU139" i="72"/>
  <c r="DS140" i="72"/>
  <c r="DU140" i="72" s="1"/>
  <c r="BK75" i="72"/>
  <c r="BN74" i="72"/>
  <c r="BC73" i="72"/>
  <c r="BF72" i="72"/>
  <c r="O67" i="55"/>
  <c r="Q67" i="55" s="1"/>
  <c r="Q66" i="55"/>
  <c r="R66" i="55" s="1"/>
  <c r="E64" i="55"/>
  <c r="F64" i="55" s="1"/>
  <c r="AM64" i="55" s="1"/>
  <c r="AO64" i="55" s="1"/>
  <c r="C65" i="55"/>
  <c r="E65" i="55" s="1"/>
  <c r="AA71" i="55"/>
  <c r="AC71" i="55" s="1"/>
  <c r="AD71" i="55" s="1"/>
  <c r="AC70" i="55"/>
  <c r="AD70" i="55" s="1"/>
  <c r="A58" i="64"/>
  <c r="GI58" i="72"/>
  <c r="GI64" i="72"/>
  <c r="GI67" i="72"/>
  <c r="GI72" i="72"/>
  <c r="GI76" i="72"/>
  <c r="GI71" i="72"/>
  <c r="GI60" i="72"/>
  <c r="GI66" i="72"/>
  <c r="GI69" i="72"/>
  <c r="GI73" i="72"/>
  <c r="GI78" i="72"/>
  <c r="GI68" i="72"/>
  <c r="GI75" i="72"/>
  <c r="GI62" i="72"/>
  <c r="GI65" i="72"/>
  <c r="GI70" i="72"/>
  <c r="GI74" i="72"/>
  <c r="GI77" i="72"/>
  <c r="GI63" i="72"/>
  <c r="GN28" i="72"/>
  <c r="GM57" i="72"/>
  <c r="GM61" i="72"/>
  <c r="GM59" i="72"/>
  <c r="GJ29" i="72"/>
  <c r="DK117" i="72"/>
  <c r="DG115" i="72"/>
  <c r="DC113" i="72"/>
  <c r="CY113" i="72"/>
  <c r="BW110" i="72"/>
  <c r="BY110" i="72" s="1"/>
  <c r="BW111" i="72" s="1"/>
  <c r="BY109" i="72"/>
  <c r="AK107" i="72"/>
  <c r="AI108" i="72"/>
  <c r="AK108" i="72" s="1"/>
  <c r="AI109" i="72" s="1"/>
  <c r="CG109" i="72"/>
  <c r="CE110" i="72"/>
  <c r="CG110" i="72" s="1"/>
  <c r="CE111" i="72" s="1"/>
  <c r="G99" i="72"/>
  <c r="O103" i="72"/>
  <c r="CO117" i="72"/>
  <c r="CM118" i="72"/>
  <c r="CO118" i="72" s="1"/>
  <c r="CM119" i="72" s="1"/>
  <c r="AC105" i="72"/>
  <c r="AA106" i="72"/>
  <c r="AC106" i="72" s="1"/>
  <c r="BG73" i="72"/>
  <c r="BJ72" i="72"/>
  <c r="W103" i="72"/>
  <c r="AO107" i="72"/>
  <c r="AM108" i="72"/>
  <c r="AO108" i="72" s="1"/>
  <c r="AM109" i="72" s="1"/>
  <c r="AE104" i="72"/>
  <c r="AG104" i="72" s="1"/>
  <c r="AE105" i="72" s="1"/>
  <c r="AG103" i="72"/>
  <c r="BS108" i="72"/>
  <c r="BU108" i="72" s="1"/>
  <c r="BS109" i="72" s="1"/>
  <c r="BU107" i="72"/>
  <c r="BA71" i="72"/>
  <c r="BB71" i="72" s="1"/>
  <c r="AY72" i="72"/>
  <c r="BA72" i="72" s="1"/>
  <c r="CW117" i="72"/>
  <c r="CU118" i="72"/>
  <c r="CW118" i="72" s="1"/>
  <c r="CU119" i="72" s="1"/>
  <c r="CI112" i="72"/>
  <c r="CK112" i="72" s="1"/>
  <c r="CI113" i="72" s="1"/>
  <c r="CK111" i="72"/>
  <c r="AW71" i="72"/>
  <c r="AX71" i="72" s="1"/>
  <c r="AU72" i="72"/>
  <c r="AW72" i="72" s="1"/>
  <c r="AS105" i="72"/>
  <c r="AQ106" i="72"/>
  <c r="AS106" i="72" s="1"/>
  <c r="AQ107" i="72" s="1"/>
  <c r="C98" i="72"/>
  <c r="E98" i="72" s="1"/>
  <c r="E97" i="72"/>
  <c r="U97" i="72"/>
  <c r="S98" i="72"/>
  <c r="U98" i="72" s="1"/>
  <c r="CQ116" i="72"/>
  <c r="CS116" i="72" s="1"/>
  <c r="CQ117" i="72" s="1"/>
  <c r="CS115" i="72"/>
  <c r="CA110" i="72"/>
  <c r="CC110" i="72" s="1"/>
  <c r="CA111" i="72" s="1"/>
  <c r="CC109" i="72"/>
  <c r="M97" i="72"/>
  <c r="K98" i="72"/>
  <c r="M98" i="72" s="1"/>
  <c r="U68" i="55" l="1"/>
  <c r="V68" i="55" s="1"/>
  <c r="S69" i="55"/>
  <c r="U69" i="55" s="1"/>
  <c r="K70" i="55"/>
  <c r="N69" i="55"/>
  <c r="I68" i="55"/>
  <c r="J68" i="55" s="1"/>
  <c r="G69" i="55"/>
  <c r="I69" i="55" s="1"/>
  <c r="W71" i="55"/>
  <c r="Y71" i="55" s="1"/>
  <c r="Z71" i="55" s="1"/>
  <c r="Y70" i="55"/>
  <c r="Z70" i="55" s="1"/>
  <c r="EA142" i="72"/>
  <c r="EC142" i="72" s="1"/>
  <c r="EC141" i="72"/>
  <c r="DW139" i="72"/>
  <c r="DS141" i="72"/>
  <c r="BK76" i="72"/>
  <c r="BM76" i="72" s="1"/>
  <c r="BN76" i="72" s="1"/>
  <c r="BM75" i="72"/>
  <c r="BN75" i="72" s="1"/>
  <c r="BE73" i="72"/>
  <c r="BF73" i="72" s="1"/>
  <c r="BC74" i="72"/>
  <c r="BE74" i="72" s="1"/>
  <c r="C66" i="55"/>
  <c r="F65" i="55"/>
  <c r="AM65" i="55" s="1"/>
  <c r="AN65" i="55" s="1"/>
  <c r="O68" i="55"/>
  <c r="R67" i="55"/>
  <c r="A59" i="64"/>
  <c r="F61" i="64"/>
  <c r="GM62" i="72"/>
  <c r="GM66" i="72"/>
  <c r="GM70" i="72"/>
  <c r="GM73" i="72"/>
  <c r="GM77" i="72"/>
  <c r="GM69" i="72"/>
  <c r="GM64" i="72"/>
  <c r="GM67" i="72"/>
  <c r="GM71" i="72"/>
  <c r="GM75" i="72"/>
  <c r="GM65" i="72"/>
  <c r="GM74" i="72"/>
  <c r="GM58" i="72"/>
  <c r="GM63" i="72"/>
  <c r="GM68" i="72"/>
  <c r="GM72" i="72"/>
  <c r="GM76" i="72"/>
  <c r="GM60" i="72"/>
  <c r="GM78" i="72"/>
  <c r="GN29" i="72"/>
  <c r="GQ59" i="72"/>
  <c r="GQ61" i="72"/>
  <c r="GQ57" i="72"/>
  <c r="GR28" i="72"/>
  <c r="DM117" i="72"/>
  <c r="DK118" i="72"/>
  <c r="DM118" i="72" s="1"/>
  <c r="DI115" i="72"/>
  <c r="DG116" i="72"/>
  <c r="DI116" i="72" s="1"/>
  <c r="DE113" i="72"/>
  <c r="DC114" i="72"/>
  <c r="DE114" i="72" s="1"/>
  <c r="DA113" i="72"/>
  <c r="CY114" i="72"/>
  <c r="DA114" i="72" s="1"/>
  <c r="CQ118" i="72"/>
  <c r="CS118" i="72" s="1"/>
  <c r="CQ119" i="72" s="1"/>
  <c r="CS117" i="72"/>
  <c r="C99" i="72"/>
  <c r="BU109" i="72"/>
  <c r="BS110" i="72"/>
  <c r="BU110" i="72" s="1"/>
  <c r="BS111" i="72" s="1"/>
  <c r="BG74" i="72"/>
  <c r="BI74" i="72" s="1"/>
  <c r="BI73" i="72"/>
  <c r="BJ73" i="72" s="1"/>
  <c r="CO119" i="72"/>
  <c r="CM120" i="72"/>
  <c r="CO120" i="72" s="1"/>
  <c r="CM121" i="72" s="1"/>
  <c r="AI110" i="72"/>
  <c r="AK110" i="72" s="1"/>
  <c r="AI111" i="72" s="1"/>
  <c r="AK109" i="72"/>
  <c r="S99" i="72"/>
  <c r="AS107" i="72"/>
  <c r="AQ108" i="72"/>
  <c r="AS108" i="72" s="1"/>
  <c r="AQ109" i="72" s="1"/>
  <c r="AY73" i="72"/>
  <c r="BB72" i="72"/>
  <c r="I99" i="72"/>
  <c r="G100" i="72"/>
  <c r="I100" i="72" s="1"/>
  <c r="CC111" i="72"/>
  <c r="CA112" i="72"/>
  <c r="CC112" i="72" s="1"/>
  <c r="CA113" i="72" s="1"/>
  <c r="CK113" i="72"/>
  <c r="CI114" i="72"/>
  <c r="CK114" i="72" s="1"/>
  <c r="CI115" i="72" s="1"/>
  <c r="AG105" i="72"/>
  <c r="AE106" i="72"/>
  <c r="AG106" i="72" s="1"/>
  <c r="W104" i="72"/>
  <c r="Y104" i="72" s="1"/>
  <c r="Y103" i="72"/>
  <c r="AA107" i="72"/>
  <c r="CG111" i="72"/>
  <c r="CE112" i="72"/>
  <c r="CG112" i="72" s="1"/>
  <c r="CE113" i="72" s="1"/>
  <c r="K99" i="72"/>
  <c r="AU73" i="72"/>
  <c r="AX72" i="72"/>
  <c r="CW119" i="72"/>
  <c r="CU120" i="72"/>
  <c r="CW120" i="72" s="1"/>
  <c r="CU121" i="72" s="1"/>
  <c r="AM110" i="72"/>
  <c r="AO110" i="72" s="1"/>
  <c r="AM111" i="72" s="1"/>
  <c r="AO109" i="72"/>
  <c r="Q103" i="72"/>
  <c r="O104" i="72"/>
  <c r="Q104" i="72" s="1"/>
  <c r="BY111" i="72"/>
  <c r="BW112" i="72"/>
  <c r="BY112" i="72" s="1"/>
  <c r="BW113" i="72" s="1"/>
  <c r="S70" i="55" l="1"/>
  <c r="V69" i="55"/>
  <c r="G70" i="55"/>
  <c r="J69" i="55"/>
  <c r="M70" i="55"/>
  <c r="N70" i="55" s="1"/>
  <c r="K71" i="55"/>
  <c r="M71" i="55" s="1"/>
  <c r="N71" i="55" s="1"/>
  <c r="EA143" i="72"/>
  <c r="DY139" i="72"/>
  <c r="DW140" i="72"/>
  <c r="DY140" i="72" s="1"/>
  <c r="DU141" i="72"/>
  <c r="DS142" i="72"/>
  <c r="DU142" i="72" s="1"/>
  <c r="BF74" i="72"/>
  <c r="BC75" i="72"/>
  <c r="O69" i="55"/>
  <c r="Q69" i="55" s="1"/>
  <c r="Q68" i="55"/>
  <c r="R68" i="55" s="1"/>
  <c r="C67" i="55"/>
  <c r="E67" i="55" s="1"/>
  <c r="E66" i="55"/>
  <c r="F66" i="55" s="1"/>
  <c r="AM66" i="55" s="1"/>
  <c r="AO66" i="55" s="1"/>
  <c r="A61" i="64"/>
  <c r="F63" i="64"/>
  <c r="GR29" i="72"/>
  <c r="GV28" i="72"/>
  <c r="GZ28" i="72" s="1"/>
  <c r="HD28" i="72" s="1"/>
  <c r="GU61" i="72"/>
  <c r="GU59" i="72"/>
  <c r="GQ64" i="72"/>
  <c r="GQ67" i="72"/>
  <c r="GQ72" i="72"/>
  <c r="GQ75" i="72"/>
  <c r="GQ70" i="72"/>
  <c r="GQ60" i="72"/>
  <c r="GQ63" i="72"/>
  <c r="GQ68" i="72"/>
  <c r="GQ71" i="72"/>
  <c r="GQ76" i="72"/>
  <c r="GQ65" i="72"/>
  <c r="GQ78" i="72"/>
  <c r="GQ58" i="72"/>
  <c r="GQ66" i="72"/>
  <c r="GQ69" i="72"/>
  <c r="GQ73" i="72"/>
  <c r="GQ77" i="72"/>
  <c r="GQ62" i="72"/>
  <c r="GQ74" i="72"/>
  <c r="DK119" i="72"/>
  <c r="DG117" i="72"/>
  <c r="DC115" i="72"/>
  <c r="CY115" i="72"/>
  <c r="BY113" i="72"/>
  <c r="BW114" i="72"/>
  <c r="BY114" i="72" s="1"/>
  <c r="BW115" i="72" s="1"/>
  <c r="CG113" i="72"/>
  <c r="CE114" i="72"/>
  <c r="CG114" i="72" s="1"/>
  <c r="CE115" i="72" s="1"/>
  <c r="CI116" i="72"/>
  <c r="CK116" i="72" s="1"/>
  <c r="CI117" i="72" s="1"/>
  <c r="CK115" i="72"/>
  <c r="G101" i="72"/>
  <c r="AS109" i="72"/>
  <c r="AQ110" i="72"/>
  <c r="AS110" i="72" s="1"/>
  <c r="AQ111" i="72" s="1"/>
  <c r="CO121" i="72"/>
  <c r="CM122" i="72"/>
  <c r="CO122" i="72" s="1"/>
  <c r="CM123" i="72" s="1"/>
  <c r="BS112" i="72"/>
  <c r="BU112" i="72" s="1"/>
  <c r="BS113" i="72" s="1"/>
  <c r="BU111" i="72"/>
  <c r="AM112" i="72"/>
  <c r="AO112" i="72" s="1"/>
  <c r="AM113" i="72" s="1"/>
  <c r="AO111" i="72"/>
  <c r="AU74" i="72"/>
  <c r="AW74" i="72" s="1"/>
  <c r="AW73" i="72"/>
  <c r="AX73" i="72" s="1"/>
  <c r="W105" i="72"/>
  <c r="CQ120" i="72"/>
  <c r="CS120" i="72" s="1"/>
  <c r="CQ121" i="72" s="1"/>
  <c r="CS119" i="72"/>
  <c r="O105" i="72"/>
  <c r="CW121" i="72"/>
  <c r="CU122" i="72"/>
  <c r="CW122" i="72" s="1"/>
  <c r="CU123" i="72" s="1"/>
  <c r="AE107" i="72"/>
  <c r="CA114" i="72"/>
  <c r="CC114" i="72" s="1"/>
  <c r="CA115" i="72" s="1"/>
  <c r="CC113" i="72"/>
  <c r="M99" i="72"/>
  <c r="K100" i="72"/>
  <c r="M100" i="72" s="1"/>
  <c r="AC107" i="72"/>
  <c r="AA108" i="72"/>
  <c r="AC108" i="72" s="1"/>
  <c r="AY74" i="72"/>
  <c r="BA74" i="72" s="1"/>
  <c r="BA73" i="72"/>
  <c r="BB73" i="72" s="1"/>
  <c r="S100" i="72"/>
  <c r="U100" i="72" s="1"/>
  <c r="U99" i="72"/>
  <c r="AK111" i="72"/>
  <c r="AI112" i="72"/>
  <c r="AK112" i="72" s="1"/>
  <c r="BG75" i="72"/>
  <c r="BJ74" i="72"/>
  <c r="E99" i="72"/>
  <c r="C100" i="72"/>
  <c r="E100" i="72" s="1"/>
  <c r="HD29" i="72" l="1"/>
  <c r="HG65" i="72"/>
  <c r="HH28" i="72"/>
  <c r="S71" i="55"/>
  <c r="U71" i="55" s="1"/>
  <c r="V71" i="55" s="1"/>
  <c r="U70" i="55"/>
  <c r="V70" i="55" s="1"/>
  <c r="I70" i="55"/>
  <c r="J70" i="55" s="1"/>
  <c r="G71" i="55"/>
  <c r="I71" i="55" s="1"/>
  <c r="J71" i="55" s="1"/>
  <c r="AM71" i="55" s="1"/>
  <c r="AN71" i="55" s="1"/>
  <c r="EA144" i="72"/>
  <c r="EC144" i="72" s="1"/>
  <c r="EC143" i="72"/>
  <c r="DW141" i="72"/>
  <c r="DS143" i="72"/>
  <c r="BE75" i="72"/>
  <c r="BF75" i="72" s="1"/>
  <c r="BC76" i="72"/>
  <c r="BE76" i="72" s="1"/>
  <c r="BF76" i="72" s="1"/>
  <c r="HC63" i="72"/>
  <c r="GZ29" i="72"/>
  <c r="C68" i="55"/>
  <c r="F67" i="55"/>
  <c r="AM67" i="55" s="1"/>
  <c r="AN67" i="55" s="1"/>
  <c r="O70" i="55"/>
  <c r="R69" i="55"/>
  <c r="A63" i="64"/>
  <c r="F225" i="64"/>
  <c r="F31" i="64"/>
  <c r="GY61" i="72"/>
  <c r="GV29" i="72"/>
  <c r="GY62" i="72" s="1"/>
  <c r="GU64" i="72"/>
  <c r="GU68" i="72"/>
  <c r="GU72" i="72"/>
  <c r="GU75" i="72"/>
  <c r="GU80" i="72"/>
  <c r="GU76" i="72"/>
  <c r="GU62" i="72"/>
  <c r="GU66" i="72"/>
  <c r="GU69" i="72"/>
  <c r="GU73" i="72"/>
  <c r="GU77" i="72"/>
  <c r="GU70" i="72"/>
  <c r="GU78" i="72"/>
  <c r="GU65" i="72"/>
  <c r="GU71" i="72"/>
  <c r="GU63" i="72"/>
  <c r="GU67" i="72"/>
  <c r="GU74" i="72"/>
  <c r="GU60" i="72"/>
  <c r="GU79" i="72"/>
  <c r="DM119" i="72"/>
  <c r="DK120" i="72"/>
  <c r="DM120" i="72" s="1"/>
  <c r="DI117" i="72"/>
  <c r="DG118" i="72"/>
  <c r="DI118" i="72" s="1"/>
  <c r="DE115" i="72"/>
  <c r="DC116" i="72"/>
  <c r="DE116" i="72" s="1"/>
  <c r="DA115" i="72"/>
  <c r="CY116" i="72"/>
  <c r="DA116" i="72" s="1"/>
  <c r="AA109" i="72"/>
  <c r="CW123" i="72"/>
  <c r="CU124" i="72"/>
  <c r="CW124" i="72" s="1"/>
  <c r="CU125" i="72" s="1"/>
  <c r="AQ112" i="72"/>
  <c r="AS112" i="72" s="1"/>
  <c r="AQ113" i="72" s="1"/>
  <c r="AS111" i="72"/>
  <c r="BY115" i="72"/>
  <c r="BW116" i="72"/>
  <c r="BY116" i="72" s="1"/>
  <c r="BW117" i="72" s="1"/>
  <c r="BG76" i="72"/>
  <c r="BI76" i="72" s="1"/>
  <c r="BJ76" i="72" s="1"/>
  <c r="BI75" i="72"/>
  <c r="BJ75" i="72" s="1"/>
  <c r="S101" i="72"/>
  <c r="CA116" i="72"/>
  <c r="CC116" i="72" s="1"/>
  <c r="CA117" i="72" s="1"/>
  <c r="CC115" i="72"/>
  <c r="CQ122" i="72"/>
  <c r="CS122" i="72" s="1"/>
  <c r="CQ123" i="72" s="1"/>
  <c r="CS121" i="72"/>
  <c r="AU75" i="72"/>
  <c r="AX74" i="72"/>
  <c r="BS114" i="72"/>
  <c r="BU114" i="72" s="1"/>
  <c r="BS115" i="72" s="1"/>
  <c r="BU113" i="72"/>
  <c r="CI118" i="72"/>
  <c r="CK118" i="72" s="1"/>
  <c r="CI119" i="72" s="1"/>
  <c r="CK117" i="72"/>
  <c r="C101" i="72"/>
  <c r="AI113" i="72"/>
  <c r="K101" i="72"/>
  <c r="CO123" i="72"/>
  <c r="CM124" i="72"/>
  <c r="CO124" i="72" s="1"/>
  <c r="CM125" i="72" s="1"/>
  <c r="CG115" i="72"/>
  <c r="CE116" i="72"/>
  <c r="CG116" i="72" s="1"/>
  <c r="CE117" i="72" s="1"/>
  <c r="AY75" i="72"/>
  <c r="BB74" i="72"/>
  <c r="AE108" i="72"/>
  <c r="AG108" i="72" s="1"/>
  <c r="AG107" i="72"/>
  <c r="Q105" i="72"/>
  <c r="O106" i="72"/>
  <c r="Q106" i="72" s="1"/>
  <c r="W106" i="72"/>
  <c r="Y106" i="72" s="1"/>
  <c r="Y105" i="72"/>
  <c r="AM114" i="72"/>
  <c r="AO114" i="72" s="1"/>
  <c r="AO113" i="72"/>
  <c r="G102" i="72"/>
  <c r="I102" i="72" s="1"/>
  <c r="I101" i="72"/>
  <c r="HL28" i="72" l="1"/>
  <c r="HO67" i="72" s="1"/>
  <c r="HK65" i="72"/>
  <c r="HL29" i="72"/>
  <c r="HO68" i="72" s="1"/>
  <c r="HP28" i="72"/>
  <c r="HO69" i="72"/>
  <c r="HO70" i="72"/>
  <c r="HO71" i="72"/>
  <c r="HO73" i="72"/>
  <c r="HO79" i="72"/>
  <c r="HO81" i="72"/>
  <c r="HO82" i="72"/>
  <c r="HO83" i="72"/>
  <c r="HO84" i="72"/>
  <c r="HO85" i="72"/>
  <c r="HO86" i="72"/>
  <c r="HO87" i="72"/>
  <c r="HO88" i="72"/>
  <c r="HG66" i="72"/>
  <c r="HG67" i="72"/>
  <c r="HG68" i="72"/>
  <c r="HG69" i="72"/>
  <c r="HG70" i="72"/>
  <c r="HG71" i="72"/>
  <c r="HG72" i="72"/>
  <c r="HG73" i="72"/>
  <c r="HG74" i="72"/>
  <c r="HG75" i="72"/>
  <c r="HG76" i="72"/>
  <c r="HG77" i="72"/>
  <c r="HG78" i="72"/>
  <c r="HG79" i="72"/>
  <c r="HG80" i="72"/>
  <c r="HG81" i="72"/>
  <c r="HG82" i="72"/>
  <c r="HG84" i="72"/>
  <c r="HG83" i="72"/>
  <c r="HG85" i="72"/>
  <c r="HG86" i="72"/>
  <c r="HH29" i="72"/>
  <c r="HK66" i="72" s="1"/>
  <c r="EA145" i="72"/>
  <c r="DY141" i="72"/>
  <c r="DW142" i="72"/>
  <c r="DY142" i="72" s="1"/>
  <c r="DU143" i="72"/>
  <c r="DS144" i="72"/>
  <c r="DU144" i="72" s="1"/>
  <c r="HC64" i="72"/>
  <c r="HC65" i="72"/>
  <c r="HC68" i="72"/>
  <c r="HC66" i="72"/>
  <c r="HC67" i="72"/>
  <c r="HC69" i="72"/>
  <c r="HC70" i="72"/>
  <c r="HC71" i="72"/>
  <c r="HC72" i="72"/>
  <c r="HC73" i="72"/>
  <c r="HC74" i="72"/>
  <c r="HC75" i="72"/>
  <c r="HC76" i="72"/>
  <c r="HC77" i="72"/>
  <c r="HC78" i="72"/>
  <c r="HC79" i="72"/>
  <c r="HC80" i="72"/>
  <c r="HC81" i="72"/>
  <c r="HC82" i="72"/>
  <c r="HC84" i="72"/>
  <c r="HC83" i="72"/>
  <c r="O71" i="55"/>
  <c r="Q71" i="55" s="1"/>
  <c r="R71" i="55" s="1"/>
  <c r="Q70" i="55"/>
  <c r="R70" i="55" s="1"/>
  <c r="E68" i="55"/>
  <c r="F68" i="55" s="1"/>
  <c r="AM68" i="55" s="1"/>
  <c r="AO68" i="55" s="1"/>
  <c r="C69" i="55"/>
  <c r="E69" i="55" s="1"/>
  <c r="A68" i="64"/>
  <c r="GY70" i="72"/>
  <c r="GY77" i="72"/>
  <c r="GY75" i="72"/>
  <c r="GY76" i="72"/>
  <c r="GY73" i="72"/>
  <c r="GY74" i="72"/>
  <c r="GY65" i="72"/>
  <c r="GY64" i="72"/>
  <c r="GY63" i="72"/>
  <c r="GY82" i="72"/>
  <c r="GY66" i="72"/>
  <c r="GY72" i="72"/>
  <c r="GY80" i="72"/>
  <c r="GY78" i="72"/>
  <c r="GY69" i="72"/>
  <c r="GY68" i="72"/>
  <c r="GY67" i="72"/>
  <c r="GY81" i="72"/>
  <c r="GY79" i="72"/>
  <c r="GY71" i="72"/>
  <c r="DK121" i="72"/>
  <c r="DG119" i="72"/>
  <c r="DC117" i="72"/>
  <c r="CY117" i="72"/>
  <c r="O107" i="72"/>
  <c r="CO125" i="72"/>
  <c r="CM126" i="72"/>
  <c r="CO126" i="72" s="1"/>
  <c r="CM127" i="72" s="1"/>
  <c r="AM115" i="72"/>
  <c r="AY76" i="72"/>
  <c r="BA76" i="72" s="1"/>
  <c r="BB76" i="72" s="1"/>
  <c r="BA75" i="72"/>
  <c r="BB75" i="72" s="1"/>
  <c r="AK113" i="72"/>
  <c r="AI114" i="72"/>
  <c r="AK114" i="72" s="1"/>
  <c r="CI120" i="72"/>
  <c r="CK120" i="72" s="1"/>
  <c r="CI121" i="72" s="1"/>
  <c r="CK119" i="72"/>
  <c r="AU76" i="72"/>
  <c r="AW76" i="72" s="1"/>
  <c r="AX76" i="72" s="1"/>
  <c r="AW75" i="72"/>
  <c r="AX75" i="72" s="1"/>
  <c r="CA118" i="72"/>
  <c r="CC118" i="72" s="1"/>
  <c r="CA119" i="72" s="1"/>
  <c r="CC117" i="72"/>
  <c r="AS113" i="72"/>
  <c r="AQ114" i="72"/>
  <c r="AS114" i="72" s="1"/>
  <c r="AC109" i="72"/>
  <c r="AA110" i="72"/>
  <c r="AC110" i="72" s="1"/>
  <c r="CG117" i="72"/>
  <c r="CE118" i="72"/>
  <c r="CG118" i="72" s="1"/>
  <c r="CE119" i="72" s="1"/>
  <c r="BY117" i="72"/>
  <c r="BW118" i="72"/>
  <c r="BY118" i="72" s="1"/>
  <c r="BW119" i="72" s="1"/>
  <c r="CW125" i="72"/>
  <c r="CU126" i="72"/>
  <c r="CW126" i="72" s="1"/>
  <c r="CU127" i="72" s="1"/>
  <c r="G103" i="72"/>
  <c r="W107" i="72"/>
  <c r="AE109" i="72"/>
  <c r="M101" i="72"/>
  <c r="K102" i="72"/>
  <c r="M102" i="72" s="1"/>
  <c r="E101" i="72"/>
  <c r="C102" i="72"/>
  <c r="E102" i="72" s="1"/>
  <c r="BS116" i="72"/>
  <c r="BU116" i="72" s="1"/>
  <c r="BS117" i="72" s="1"/>
  <c r="BU115" i="72"/>
  <c r="CQ124" i="72"/>
  <c r="CS124" i="72" s="1"/>
  <c r="CQ125" i="72" s="1"/>
  <c r="CS123" i="72"/>
  <c r="U101" i="72"/>
  <c r="S102" i="72"/>
  <c r="U102" i="72" s="1"/>
  <c r="HO78" i="72" l="1"/>
  <c r="HO77" i="72"/>
  <c r="HO76" i="72"/>
  <c r="HO75" i="72"/>
  <c r="HO74" i="72"/>
  <c r="HP29" i="72"/>
  <c r="HS69" i="72"/>
  <c r="HO80" i="72"/>
  <c r="HO72" i="72"/>
  <c r="HK68" i="72"/>
  <c r="HK67" i="72"/>
  <c r="HK70" i="72"/>
  <c r="HK69" i="72"/>
  <c r="HK71" i="72"/>
  <c r="HK72" i="72"/>
  <c r="HK73" i="72"/>
  <c r="HK74" i="72"/>
  <c r="HK75" i="72"/>
  <c r="HK76" i="72"/>
  <c r="HK77" i="72"/>
  <c r="HK78" i="72"/>
  <c r="HK79" i="72"/>
  <c r="HK80" i="72"/>
  <c r="HK81" i="72"/>
  <c r="HK82" i="72"/>
  <c r="HK83" i="72"/>
  <c r="HK84" i="72"/>
  <c r="HK86" i="72"/>
  <c r="HK85" i="72"/>
  <c r="EA146" i="72"/>
  <c r="EC146" i="72" s="1"/>
  <c r="EC145" i="72"/>
  <c r="DW143" i="72"/>
  <c r="DS145" i="72"/>
  <c r="C70" i="55"/>
  <c r="E70" i="55" s="1"/>
  <c r="F70" i="55" s="1"/>
  <c r="AM70" i="55" s="1"/>
  <c r="AO70" i="55" s="1"/>
  <c r="F69" i="55"/>
  <c r="AM69" i="55" s="1"/>
  <c r="AN69" i="55" s="1"/>
  <c r="F73" i="64"/>
  <c r="DM121" i="72"/>
  <c r="DK122" i="72"/>
  <c r="DM122" i="72" s="1"/>
  <c r="DI119" i="72"/>
  <c r="DG120" i="72"/>
  <c r="DI120" i="72" s="1"/>
  <c r="DE117" i="72"/>
  <c r="DC118" i="72"/>
  <c r="DE118" i="72" s="1"/>
  <c r="DA117" i="72"/>
  <c r="CY118" i="72"/>
  <c r="DA118" i="72" s="1"/>
  <c r="S103" i="72"/>
  <c r="CU128" i="72"/>
  <c r="CW128" i="72" s="1"/>
  <c r="CU129" i="72" s="1"/>
  <c r="CW127" i="72"/>
  <c r="CG119" i="72"/>
  <c r="CE120" i="72"/>
  <c r="CG120" i="72" s="1"/>
  <c r="CE121" i="72" s="1"/>
  <c r="AQ115" i="72"/>
  <c r="AI115" i="72"/>
  <c r="C103" i="72"/>
  <c r="BY119" i="72"/>
  <c r="BW120" i="72"/>
  <c r="BY120" i="72" s="1"/>
  <c r="AA111" i="72"/>
  <c r="CO127" i="72"/>
  <c r="CM128" i="72"/>
  <c r="CO128" i="72" s="1"/>
  <c r="CM129" i="72" s="1"/>
  <c r="CQ126" i="72"/>
  <c r="CS126" i="72" s="1"/>
  <c r="CQ127" i="72" s="1"/>
  <c r="CS125" i="72"/>
  <c r="AE110" i="72"/>
  <c r="AG110" i="72" s="1"/>
  <c r="AG109" i="72"/>
  <c r="G104" i="72"/>
  <c r="I104" i="72" s="1"/>
  <c r="I103" i="72"/>
  <c r="CA120" i="72"/>
  <c r="CC120" i="72" s="1"/>
  <c r="CA121" i="72" s="1"/>
  <c r="CC119" i="72"/>
  <c r="CI122" i="72"/>
  <c r="CK122" i="72" s="1"/>
  <c r="CI123" i="72" s="1"/>
  <c r="CK121" i="72"/>
  <c r="K103" i="72"/>
  <c r="BS118" i="72"/>
  <c r="BU118" i="72" s="1"/>
  <c r="BU117" i="72"/>
  <c r="Y107" i="72"/>
  <c r="W108" i="72"/>
  <c r="Y108" i="72" s="1"/>
  <c r="AM116" i="72"/>
  <c r="AO116" i="72" s="1"/>
  <c r="AO115" i="72"/>
  <c r="Q107" i="72"/>
  <c r="O108" i="72"/>
  <c r="Q108" i="72" s="1"/>
  <c r="HS70" i="72" l="1"/>
  <c r="HS72" i="72"/>
  <c r="HS71" i="72"/>
  <c r="HS73" i="72"/>
  <c r="HS74" i="72"/>
  <c r="HS75" i="72"/>
  <c r="HS76" i="72"/>
  <c r="HS77" i="72"/>
  <c r="HS78" i="72"/>
  <c r="HS79" i="72"/>
  <c r="HS80" i="72"/>
  <c r="HS81" i="72"/>
  <c r="HS82" i="72"/>
  <c r="HS83" i="72"/>
  <c r="HS84" i="72"/>
  <c r="HS85" i="72"/>
  <c r="HS86" i="72"/>
  <c r="HS87" i="72"/>
  <c r="HS88" i="72"/>
  <c r="HS89" i="72"/>
  <c r="HS90" i="72"/>
  <c r="EA147" i="72"/>
  <c r="DY143" i="72"/>
  <c r="DW144" i="72"/>
  <c r="DY144" i="72" s="1"/>
  <c r="DS146" i="72"/>
  <c r="DU146" i="72" s="1"/>
  <c r="DU145" i="72"/>
  <c r="A72" i="64"/>
  <c r="DK123" i="72"/>
  <c r="DG121" i="72"/>
  <c r="DC119" i="72"/>
  <c r="CY119" i="72"/>
  <c r="AM117" i="72"/>
  <c r="BS119" i="72"/>
  <c r="CI124" i="72"/>
  <c r="CK124" i="72" s="1"/>
  <c r="CI125" i="72" s="1"/>
  <c r="CK123" i="72"/>
  <c r="G105" i="72"/>
  <c r="CS127" i="72"/>
  <c r="CQ128" i="72"/>
  <c r="CS128" i="72" s="1"/>
  <c r="CQ129" i="72" s="1"/>
  <c r="O109" i="72"/>
  <c r="W109" i="72"/>
  <c r="AC111" i="72"/>
  <c r="AA112" i="72"/>
  <c r="AC112" i="72" s="1"/>
  <c r="C104" i="72"/>
  <c r="E104" i="72" s="1"/>
  <c r="E103" i="72"/>
  <c r="AS115" i="72"/>
  <c r="AQ116" i="72"/>
  <c r="AS116" i="72" s="1"/>
  <c r="CW129" i="72"/>
  <c r="CU130" i="72"/>
  <c r="CW130" i="72" s="1"/>
  <c r="CU131" i="72" s="1"/>
  <c r="K104" i="72"/>
  <c r="M104" i="72" s="1"/>
  <c r="M103" i="72"/>
  <c r="CA122" i="72"/>
  <c r="CC122" i="72" s="1"/>
  <c r="CC121" i="72"/>
  <c r="AE111" i="72"/>
  <c r="CO129" i="72"/>
  <c r="CM130" i="72"/>
  <c r="CO130" i="72" s="1"/>
  <c r="CM131" i="72" s="1"/>
  <c r="BW121" i="72"/>
  <c r="CG121" i="72"/>
  <c r="CE122" i="72"/>
  <c r="CG122" i="72" s="1"/>
  <c r="AK115" i="72"/>
  <c r="AI116" i="72"/>
  <c r="AK116" i="72" s="1"/>
  <c r="U103" i="72"/>
  <c r="S104" i="72"/>
  <c r="U104" i="72" s="1"/>
  <c r="EA148" i="72" l="1"/>
  <c r="EC148" i="72" s="1"/>
  <c r="EC147" i="72"/>
  <c r="DW145" i="72"/>
  <c r="DS147" i="72"/>
  <c r="A146" i="65"/>
  <c r="A73" i="64"/>
  <c r="DM123" i="72"/>
  <c r="DK124" i="72"/>
  <c r="DM124" i="72" s="1"/>
  <c r="DI121" i="72"/>
  <c r="DG122" i="72"/>
  <c r="DI122" i="72" s="1"/>
  <c r="DE119" i="72"/>
  <c r="DC120" i="72"/>
  <c r="DE120" i="72" s="1"/>
  <c r="DA119" i="72"/>
  <c r="CY120" i="72"/>
  <c r="DA120" i="72" s="1"/>
  <c r="AI117" i="72"/>
  <c r="AQ117" i="72"/>
  <c r="AA113" i="72"/>
  <c r="BY121" i="72"/>
  <c r="BW122" i="72"/>
  <c r="BY122" i="72" s="1"/>
  <c r="AE112" i="72"/>
  <c r="AG112" i="72" s="1"/>
  <c r="AG111" i="72"/>
  <c r="K105" i="72"/>
  <c r="O110" i="72"/>
  <c r="Q110" i="72" s="1"/>
  <c r="Q109" i="72"/>
  <c r="G106" i="72"/>
  <c r="I106" i="72" s="1"/>
  <c r="I105" i="72"/>
  <c r="BS120" i="72"/>
  <c r="BU120" i="72" s="1"/>
  <c r="BU119" i="72"/>
  <c r="S105" i="72"/>
  <c r="CE123" i="72"/>
  <c r="CM132" i="72"/>
  <c r="CO132" i="72" s="1"/>
  <c r="CM133" i="72" s="1"/>
  <c r="CO131" i="72"/>
  <c r="CU132" i="72"/>
  <c r="CW132" i="72" s="1"/>
  <c r="CU133" i="72" s="1"/>
  <c r="CW131" i="72"/>
  <c r="CQ130" i="72"/>
  <c r="CS130" i="72" s="1"/>
  <c r="CQ131" i="72" s="1"/>
  <c r="CS129" i="72"/>
  <c r="CA123" i="72"/>
  <c r="C105" i="72"/>
  <c r="W110" i="72"/>
  <c r="Y110" i="72" s="1"/>
  <c r="Y109" i="72"/>
  <c r="CI126" i="72"/>
  <c r="CK126" i="72" s="1"/>
  <c r="CI127" i="72" s="1"/>
  <c r="CK125" i="72"/>
  <c r="AM118" i="72"/>
  <c r="AO118" i="72" s="1"/>
  <c r="AO117" i="72"/>
  <c r="EA149" i="72" l="1"/>
  <c r="DY145" i="72"/>
  <c r="DW146" i="72"/>
  <c r="DY146" i="72" s="1"/>
  <c r="DS148" i="72"/>
  <c r="DU148" i="72" s="1"/>
  <c r="DU147" i="72"/>
  <c r="DK125" i="72"/>
  <c r="DG123" i="72"/>
  <c r="DC121" i="72"/>
  <c r="CY121" i="72"/>
  <c r="BW123" i="72"/>
  <c r="CI128" i="72"/>
  <c r="CK128" i="72" s="1"/>
  <c r="CK127" i="72"/>
  <c r="E105" i="72"/>
  <c r="C106" i="72"/>
  <c r="E106" i="72" s="1"/>
  <c r="CS131" i="72"/>
  <c r="CQ132" i="72"/>
  <c r="CS132" i="72" s="1"/>
  <c r="CQ133" i="72" s="1"/>
  <c r="CO133" i="72"/>
  <c r="CM134" i="72"/>
  <c r="CO134" i="72" s="1"/>
  <c r="CM135" i="72" s="1"/>
  <c r="U105" i="72"/>
  <c r="S106" i="72"/>
  <c r="U106" i="72" s="1"/>
  <c r="G107" i="72"/>
  <c r="M105" i="72"/>
  <c r="K106" i="72"/>
  <c r="M106" i="72" s="1"/>
  <c r="AS117" i="72"/>
  <c r="AQ118" i="72"/>
  <c r="AS118" i="72" s="1"/>
  <c r="AM119" i="72"/>
  <c r="W111" i="72"/>
  <c r="CA124" i="72"/>
  <c r="CC124" i="72" s="1"/>
  <c r="CC123" i="72"/>
  <c r="CU134" i="72"/>
  <c r="CW134" i="72" s="1"/>
  <c r="CU135" i="72" s="1"/>
  <c r="CW133" i="72"/>
  <c r="CG123" i="72"/>
  <c r="CE124" i="72"/>
  <c r="CG124" i="72" s="1"/>
  <c r="BS121" i="72"/>
  <c r="O111" i="72"/>
  <c r="AE113" i="72"/>
  <c r="AC113" i="72"/>
  <c r="AA114" i="72"/>
  <c r="AC114" i="72" s="1"/>
  <c r="AK117" i="72"/>
  <c r="AI118" i="72"/>
  <c r="AK118" i="72" s="1"/>
  <c r="EA150" i="72" l="1"/>
  <c r="EC150" i="72" s="1"/>
  <c r="EC149" i="72"/>
  <c r="DW147" i="72"/>
  <c r="DS149" i="72"/>
  <c r="DM125" i="72"/>
  <c r="DK126" i="72"/>
  <c r="DM126" i="72" s="1"/>
  <c r="DI123" i="72"/>
  <c r="DG124" i="72"/>
  <c r="DI124" i="72" s="1"/>
  <c r="DE121" i="72"/>
  <c r="DC122" i="72"/>
  <c r="DE122" i="72" s="1"/>
  <c r="DA121" i="72"/>
  <c r="CY122" i="72"/>
  <c r="DA122" i="72" s="1"/>
  <c r="AA115" i="72"/>
  <c r="CE125" i="72"/>
  <c r="S107" i="72"/>
  <c r="Q111" i="72"/>
  <c r="O112" i="72"/>
  <c r="Q112" i="72" s="1"/>
  <c r="CA125" i="72"/>
  <c r="AM120" i="72"/>
  <c r="AO120" i="72" s="1"/>
  <c r="AO119" i="72"/>
  <c r="CI129" i="72"/>
  <c r="AI119" i="72"/>
  <c r="AQ119" i="72"/>
  <c r="CO135" i="72"/>
  <c r="CM136" i="72"/>
  <c r="CO136" i="72" s="1"/>
  <c r="C107" i="72"/>
  <c r="K107" i="72"/>
  <c r="CS133" i="72"/>
  <c r="CQ134" i="72"/>
  <c r="CS134" i="72" s="1"/>
  <c r="CQ135" i="72" s="1"/>
  <c r="AG113" i="72"/>
  <c r="AE114" i="72"/>
  <c r="AG114" i="72" s="1"/>
  <c r="BS122" i="72"/>
  <c r="BU122" i="72" s="1"/>
  <c r="BU121" i="72"/>
  <c r="CW135" i="72"/>
  <c r="CU136" i="72"/>
  <c r="CW136" i="72" s="1"/>
  <c r="CU137" i="72" s="1"/>
  <c r="Y111" i="72"/>
  <c r="W112" i="72"/>
  <c r="Y112" i="72" s="1"/>
  <c r="I107" i="72"/>
  <c r="G108" i="72"/>
  <c r="I108" i="72" s="1"/>
  <c r="BY123" i="72"/>
  <c r="BW124" i="72"/>
  <c r="BY124" i="72" s="1"/>
  <c r="EA151" i="72" l="1"/>
  <c r="DY147" i="72"/>
  <c r="DW148" i="72"/>
  <c r="DY148" i="72" s="1"/>
  <c r="DS150" i="72"/>
  <c r="DU150" i="72" s="1"/>
  <c r="DU149" i="72"/>
  <c r="DK127" i="72"/>
  <c r="DG125" i="72"/>
  <c r="DC123" i="72"/>
  <c r="CY123" i="72"/>
  <c r="CW137" i="72"/>
  <c r="CU138" i="72"/>
  <c r="CW138" i="72" s="1"/>
  <c r="CU139" i="72" s="1"/>
  <c r="AE115" i="72"/>
  <c r="O113" i="72"/>
  <c r="K108" i="72"/>
  <c r="M108" i="72" s="1"/>
  <c r="M107" i="72"/>
  <c r="AK119" i="72"/>
  <c r="AI120" i="72"/>
  <c r="AK120" i="72" s="1"/>
  <c r="AM121" i="72"/>
  <c r="CG125" i="72"/>
  <c r="CE126" i="72"/>
  <c r="CG126" i="72" s="1"/>
  <c r="BW125" i="72"/>
  <c r="W113" i="72"/>
  <c r="CQ136" i="72"/>
  <c r="CS136" i="72" s="1"/>
  <c r="CS135" i="72"/>
  <c r="G109" i="72"/>
  <c r="CM137" i="72"/>
  <c r="BS123" i="72"/>
  <c r="E107" i="72"/>
  <c r="C108" i="72"/>
  <c r="E108" i="72" s="1"/>
  <c r="AS119" i="72"/>
  <c r="AQ120" i="72"/>
  <c r="AS120" i="72" s="1"/>
  <c r="CK129" i="72"/>
  <c r="CI130" i="72"/>
  <c r="CK130" i="72" s="1"/>
  <c r="CA126" i="72"/>
  <c r="CC126" i="72" s="1"/>
  <c r="CC125" i="72"/>
  <c r="U107" i="72"/>
  <c r="S108" i="72"/>
  <c r="U108" i="72" s="1"/>
  <c r="AC115" i="72"/>
  <c r="AA116" i="72"/>
  <c r="AC116" i="72" s="1"/>
  <c r="EA152" i="72" l="1"/>
  <c r="EC152" i="72" s="1"/>
  <c r="EC151" i="72"/>
  <c r="DW149" i="72"/>
  <c r="DS151" i="72"/>
  <c r="DM127" i="72"/>
  <c r="DK128" i="72"/>
  <c r="DM128" i="72" s="1"/>
  <c r="DI125" i="72"/>
  <c r="DG126" i="72"/>
  <c r="DI126" i="72" s="1"/>
  <c r="DE123" i="72"/>
  <c r="DC124" i="72"/>
  <c r="DE124" i="72" s="1"/>
  <c r="DA123" i="72"/>
  <c r="CY124" i="72"/>
  <c r="DA124" i="72" s="1"/>
  <c r="BS124" i="72"/>
  <c r="BU124" i="72" s="1"/>
  <c r="BU123" i="72"/>
  <c r="CQ137" i="72"/>
  <c r="BY125" i="72"/>
  <c r="BW126" i="72"/>
  <c r="BY126" i="72" s="1"/>
  <c r="CE127" i="72"/>
  <c r="AI121" i="72"/>
  <c r="S109" i="72"/>
  <c r="CI131" i="72"/>
  <c r="C109" i="72"/>
  <c r="AE116" i="72"/>
  <c r="AG116" i="72" s="1"/>
  <c r="AG115" i="72"/>
  <c r="CO137" i="72"/>
  <c r="CM138" i="72"/>
  <c r="CO138" i="72" s="1"/>
  <c r="W114" i="72"/>
  <c r="Y114" i="72" s="1"/>
  <c r="Y113" i="72"/>
  <c r="CU140" i="72"/>
  <c r="CW140" i="72" s="1"/>
  <c r="CW139" i="72"/>
  <c r="CA127" i="72"/>
  <c r="G110" i="72"/>
  <c r="I110" i="72" s="1"/>
  <c r="I109" i="72"/>
  <c r="AA117" i="72"/>
  <c r="AQ121" i="72"/>
  <c r="AM122" i="72"/>
  <c r="AO122" i="72" s="1"/>
  <c r="AO121" i="72"/>
  <c r="K109" i="72"/>
  <c r="Q113" i="72"/>
  <c r="O114" i="72"/>
  <c r="Q114" i="72" s="1"/>
  <c r="DY149" i="72" l="1"/>
  <c r="DW150" i="72"/>
  <c r="DY150" i="72" s="1"/>
  <c r="DS152" i="72"/>
  <c r="DU152" i="72" s="1"/>
  <c r="DU151" i="72"/>
  <c r="DK129" i="72"/>
  <c r="DG127" i="72"/>
  <c r="DC125" i="72"/>
  <c r="CY125" i="72"/>
  <c r="E109" i="72"/>
  <c r="C110" i="72"/>
  <c r="E110" i="72" s="1"/>
  <c r="S110" i="72"/>
  <c r="U110" i="72" s="1"/>
  <c r="U109" i="72"/>
  <c r="CG127" i="72"/>
  <c r="CE128" i="72"/>
  <c r="CG128" i="72" s="1"/>
  <c r="CQ138" i="72"/>
  <c r="CS138" i="72" s="1"/>
  <c r="CS137" i="72"/>
  <c r="K110" i="72"/>
  <c r="M110" i="72" s="1"/>
  <c r="M109" i="72"/>
  <c r="AS121" i="72"/>
  <c r="AQ122" i="72"/>
  <c r="AS122" i="72" s="1"/>
  <c r="CA128" i="72"/>
  <c r="CC128" i="72" s="1"/>
  <c r="CC127" i="72"/>
  <c r="W115" i="72"/>
  <c r="BW127" i="72"/>
  <c r="O115" i="72"/>
  <c r="CM139" i="72"/>
  <c r="AE117" i="72"/>
  <c r="CK131" i="72"/>
  <c r="CI132" i="72"/>
  <c r="CK132" i="72" s="1"/>
  <c r="AK121" i="72"/>
  <c r="AI122" i="72"/>
  <c r="AK122" i="72" s="1"/>
  <c r="BS125" i="72"/>
  <c r="AM123" i="72"/>
  <c r="AC117" i="72"/>
  <c r="AA118" i="72"/>
  <c r="AC118" i="72" s="1"/>
  <c r="G111" i="72"/>
  <c r="CU141" i="72"/>
  <c r="DW151" i="72" l="1"/>
  <c r="DM129" i="72"/>
  <c r="DK130" i="72"/>
  <c r="DM130" i="72" s="1"/>
  <c r="DI127" i="72"/>
  <c r="DG128" i="72"/>
  <c r="DI128" i="72" s="1"/>
  <c r="DE125" i="72"/>
  <c r="DC126" i="72"/>
  <c r="DE126" i="72" s="1"/>
  <c r="DA125" i="72"/>
  <c r="CY126" i="72"/>
  <c r="DA126" i="72" s="1"/>
  <c r="G112" i="72"/>
  <c r="I112" i="72" s="1"/>
  <c r="I111" i="72"/>
  <c r="AI123" i="72"/>
  <c r="CE129" i="72"/>
  <c r="CW141" i="72"/>
  <c r="CU142" i="72"/>
  <c r="CW142" i="72" s="1"/>
  <c r="CI133" i="72"/>
  <c r="AQ123" i="72"/>
  <c r="BU125" i="72"/>
  <c r="BS126" i="72"/>
  <c r="BU126" i="72" s="1"/>
  <c r="CO139" i="72"/>
  <c r="CM140" i="72"/>
  <c r="CO140" i="72" s="1"/>
  <c r="Q115" i="72"/>
  <c r="O116" i="72"/>
  <c r="Q116" i="72" s="1"/>
  <c r="W116" i="72"/>
  <c r="Y116" i="72" s="1"/>
  <c r="Y115" i="72"/>
  <c r="CQ139" i="72"/>
  <c r="S111" i="72"/>
  <c r="AM124" i="72"/>
  <c r="AO124" i="72" s="1"/>
  <c r="AO123" i="72"/>
  <c r="C111" i="72"/>
  <c r="AA119" i="72"/>
  <c r="AE118" i="72"/>
  <c r="AG118" i="72" s="1"/>
  <c r="AG117" i="72"/>
  <c r="BY127" i="72"/>
  <c r="BW128" i="72"/>
  <c r="BY128" i="72" s="1"/>
  <c r="CA129" i="72"/>
  <c r="K111" i="72"/>
  <c r="DY151" i="72" l="1"/>
  <c r="DW152" i="72"/>
  <c r="DY152" i="72" s="1"/>
  <c r="DK131" i="72"/>
  <c r="DG129" i="72"/>
  <c r="DC127" i="72"/>
  <c r="CY127" i="72"/>
  <c r="AC119" i="72"/>
  <c r="AA120" i="72"/>
  <c r="AC120" i="72" s="1"/>
  <c r="CU143" i="72"/>
  <c r="AM125" i="72"/>
  <c r="CS139" i="72"/>
  <c r="CQ140" i="72"/>
  <c r="CS140" i="72" s="1"/>
  <c r="AK123" i="72"/>
  <c r="AI124" i="72"/>
  <c r="AK124" i="72" s="1"/>
  <c r="CA130" i="72"/>
  <c r="CC130" i="72" s="1"/>
  <c r="CC129" i="72"/>
  <c r="AE119" i="72"/>
  <c r="CM141" i="72"/>
  <c r="K112" i="72"/>
  <c r="M112" i="72" s="1"/>
  <c r="M111" i="72"/>
  <c r="O117" i="72"/>
  <c r="BS127" i="72"/>
  <c r="AS123" i="72"/>
  <c r="AQ124" i="72"/>
  <c r="AS124" i="72" s="1"/>
  <c r="BW129" i="72"/>
  <c r="C112" i="72"/>
  <c r="E112" i="72" s="1"/>
  <c r="E111" i="72"/>
  <c r="U111" i="72"/>
  <c r="S112" i="72"/>
  <c r="U112" i="72" s="1"/>
  <c r="W117" i="72"/>
  <c r="CI134" i="72"/>
  <c r="CK134" i="72" s="1"/>
  <c r="CK133" i="72"/>
  <c r="CG129" i="72"/>
  <c r="CE130" i="72"/>
  <c r="CG130" i="72" s="1"/>
  <c r="G113" i="72"/>
  <c r="DM131" i="72" l="1"/>
  <c r="DK132" i="72"/>
  <c r="DM132" i="72" s="1"/>
  <c r="DI129" i="72"/>
  <c r="DG130" i="72"/>
  <c r="DI130" i="72" s="1"/>
  <c r="DE127" i="72"/>
  <c r="DC128" i="72"/>
  <c r="DE128" i="72" s="1"/>
  <c r="DA127" i="72"/>
  <c r="CY128" i="72"/>
  <c r="DA128" i="72" s="1"/>
  <c r="C113" i="72"/>
  <c r="Q117" i="72"/>
  <c r="O118" i="72"/>
  <c r="Q118" i="72" s="1"/>
  <c r="AA121" i="72"/>
  <c r="G114" i="72"/>
  <c r="I114" i="72" s="1"/>
  <c r="I113" i="72"/>
  <c r="CI135" i="72"/>
  <c r="BW130" i="72"/>
  <c r="BY130" i="72" s="1"/>
  <c r="BY129" i="72"/>
  <c r="BS128" i="72"/>
  <c r="BU128" i="72" s="1"/>
  <c r="BU127" i="72"/>
  <c r="K113" i="72"/>
  <c r="AI125" i="72"/>
  <c r="CQ141" i="72"/>
  <c r="CE131" i="72"/>
  <c r="AQ125" i="72"/>
  <c r="AE120" i="72"/>
  <c r="AG120" i="72" s="1"/>
  <c r="AG119" i="72"/>
  <c r="CU144" i="72"/>
  <c r="CW144" i="72" s="1"/>
  <c r="CW143" i="72"/>
  <c r="W118" i="72"/>
  <c r="Y118" i="72" s="1"/>
  <c r="Y117" i="72"/>
  <c r="S113" i="72"/>
  <c r="CO141" i="72"/>
  <c r="CM142" i="72"/>
  <c r="CO142" i="72" s="1"/>
  <c r="CA131" i="72"/>
  <c r="AM126" i="72"/>
  <c r="AO126" i="72" s="1"/>
  <c r="AO125" i="72"/>
  <c r="DK133" i="72" l="1"/>
  <c r="DG131" i="72"/>
  <c r="DC129" i="72"/>
  <c r="CY129" i="72"/>
  <c r="AE121" i="72"/>
  <c r="CQ142" i="72"/>
  <c r="CS142" i="72" s="1"/>
  <c r="CS141" i="72"/>
  <c r="BW131" i="72"/>
  <c r="G115" i="72"/>
  <c r="CE132" i="72"/>
  <c r="CG132" i="72" s="1"/>
  <c r="CG131" i="72"/>
  <c r="CC131" i="72"/>
  <c r="CA132" i="72"/>
  <c r="CC132" i="72" s="1"/>
  <c r="U113" i="72"/>
  <c r="S114" i="72"/>
  <c r="U114" i="72" s="1"/>
  <c r="CU145" i="72"/>
  <c r="AK125" i="72"/>
  <c r="AI126" i="72"/>
  <c r="AK126" i="72" s="1"/>
  <c r="BS129" i="72"/>
  <c r="CI136" i="72"/>
  <c r="CK136" i="72" s="1"/>
  <c r="CK135" i="72"/>
  <c r="AM127" i="72"/>
  <c r="W119" i="72"/>
  <c r="M113" i="72"/>
  <c r="K114" i="72"/>
  <c r="M114" i="72" s="1"/>
  <c r="O119" i="72"/>
  <c r="CM143" i="72"/>
  <c r="AS125" i="72"/>
  <c r="AQ126" i="72"/>
  <c r="AS126" i="72" s="1"/>
  <c r="AC121" i="72"/>
  <c r="AA122" i="72"/>
  <c r="AC122" i="72" s="1"/>
  <c r="E113" i="72"/>
  <c r="C114" i="72"/>
  <c r="E114" i="72" s="1"/>
  <c r="DM133" i="72" l="1"/>
  <c r="DK134" i="72"/>
  <c r="DM134" i="72" s="1"/>
  <c r="DI131" i="72"/>
  <c r="DG132" i="72"/>
  <c r="DI132" i="72" s="1"/>
  <c r="DE129" i="72"/>
  <c r="DC130" i="72"/>
  <c r="DE130" i="72" s="1"/>
  <c r="DA129" i="72"/>
  <c r="CY130" i="72"/>
  <c r="DA130" i="72" s="1"/>
  <c r="AQ127" i="72"/>
  <c r="AA123" i="72"/>
  <c r="Q119" i="72"/>
  <c r="O120" i="72"/>
  <c r="Q120" i="72" s="1"/>
  <c r="W120" i="72"/>
  <c r="Y120" i="72" s="1"/>
  <c r="Y119" i="72"/>
  <c r="CI137" i="72"/>
  <c r="G116" i="72"/>
  <c r="I116" i="72" s="1"/>
  <c r="I115" i="72"/>
  <c r="CQ143" i="72"/>
  <c r="K115" i="72"/>
  <c r="CA133" i="72"/>
  <c r="CE133" i="72"/>
  <c r="C115" i="72"/>
  <c r="CO143" i="72"/>
  <c r="CM144" i="72"/>
  <c r="CO144" i="72" s="1"/>
  <c r="AM128" i="72"/>
  <c r="AO128" i="72" s="1"/>
  <c r="AO127" i="72"/>
  <c r="BU129" i="72"/>
  <c r="BS130" i="72"/>
  <c r="BU130" i="72" s="1"/>
  <c r="CW145" i="72"/>
  <c r="CU146" i="72"/>
  <c r="CW146" i="72" s="1"/>
  <c r="BY131" i="72"/>
  <c r="BW132" i="72"/>
  <c r="BY132" i="72" s="1"/>
  <c r="AE122" i="72"/>
  <c r="AG122" i="72" s="1"/>
  <c r="AG121" i="72"/>
  <c r="AI127" i="72"/>
  <c r="S115" i="72"/>
  <c r="DK135" i="72" l="1"/>
  <c r="DG133" i="72"/>
  <c r="DC131" i="72"/>
  <c r="CY131" i="72"/>
  <c r="BW133" i="72"/>
  <c r="U115" i="72"/>
  <c r="S116" i="72"/>
  <c r="U116" i="72" s="1"/>
  <c r="CU147" i="72"/>
  <c r="K116" i="72"/>
  <c r="M116" i="72" s="1"/>
  <c r="M115" i="72"/>
  <c r="AE123" i="72"/>
  <c r="AM129" i="72"/>
  <c r="E115" i="72"/>
  <c r="C116" i="72"/>
  <c r="E116" i="72" s="1"/>
  <c r="CA134" i="72"/>
  <c r="CC134" i="72" s="1"/>
  <c r="CC133" i="72"/>
  <c r="G117" i="72"/>
  <c r="W121" i="72"/>
  <c r="AC123" i="72"/>
  <c r="AA124" i="72"/>
  <c r="AC124" i="72" s="1"/>
  <c r="AK127" i="72"/>
  <c r="AI128" i="72"/>
  <c r="AK128" i="72" s="1"/>
  <c r="BS131" i="72"/>
  <c r="CM145" i="72"/>
  <c r="O121" i="72"/>
  <c r="CG133" i="72"/>
  <c r="CE134" i="72"/>
  <c r="CG134" i="72" s="1"/>
  <c r="CS143" i="72"/>
  <c r="CQ144" i="72"/>
  <c r="CS144" i="72" s="1"/>
  <c r="CI138" i="72"/>
  <c r="CK138" i="72" s="1"/>
  <c r="CK137" i="72"/>
  <c r="AS127" i="72"/>
  <c r="AQ128" i="72"/>
  <c r="AS128" i="72" s="1"/>
  <c r="DM135" i="72" l="1"/>
  <c r="DK136" i="72"/>
  <c r="DM136" i="72" s="1"/>
  <c r="DI133" i="72"/>
  <c r="DG134" i="72"/>
  <c r="DI134" i="72" s="1"/>
  <c r="DE131" i="72"/>
  <c r="DC132" i="72"/>
  <c r="DE132" i="72" s="1"/>
  <c r="DA131" i="72"/>
  <c r="CY132" i="72"/>
  <c r="DA132" i="72" s="1"/>
  <c r="C117" i="72"/>
  <c r="S117" i="72"/>
  <c r="CE135" i="72"/>
  <c r="Q121" i="72"/>
  <c r="O122" i="72"/>
  <c r="Q122" i="72" s="1"/>
  <c r="BU131" i="72"/>
  <c r="BS132" i="72"/>
  <c r="BU132" i="72" s="1"/>
  <c r="G118" i="72"/>
  <c r="I118" i="72" s="1"/>
  <c r="I117" i="72"/>
  <c r="K117" i="72"/>
  <c r="AQ129" i="72"/>
  <c r="CI139" i="72"/>
  <c r="AI129" i="72"/>
  <c r="AE124" i="72"/>
  <c r="AG124" i="72" s="1"/>
  <c r="AG123" i="72"/>
  <c r="AA125" i="72"/>
  <c r="CQ145" i="72"/>
  <c r="CO145" i="72"/>
  <c r="CM146" i="72"/>
  <c r="CO146" i="72" s="1"/>
  <c r="W122" i="72"/>
  <c r="Y122" i="72" s="1"/>
  <c r="Y121" i="72"/>
  <c r="CA135" i="72"/>
  <c r="AM130" i="72"/>
  <c r="AO130" i="72" s="1"/>
  <c r="AO129" i="72"/>
  <c r="CU148" i="72"/>
  <c r="CW148" i="72" s="1"/>
  <c r="CW147" i="72"/>
  <c r="BY133" i="72"/>
  <c r="BW134" i="72"/>
  <c r="BY134" i="72" s="1"/>
  <c r="DK137" i="72" l="1"/>
  <c r="DG135" i="72"/>
  <c r="DC133" i="72"/>
  <c r="CY133" i="72"/>
  <c r="BW135" i="72"/>
  <c r="AM131" i="72"/>
  <c r="CM147" i="72"/>
  <c r="AE125" i="72"/>
  <c r="BS133" i="72"/>
  <c r="CA136" i="72"/>
  <c r="CC136" i="72" s="1"/>
  <c r="CC135" i="72"/>
  <c r="AC125" i="72"/>
  <c r="AA126" i="72"/>
  <c r="AC126" i="72" s="1"/>
  <c r="CI140" i="72"/>
  <c r="CK140" i="72" s="1"/>
  <c r="CK139" i="72"/>
  <c r="K118" i="72"/>
  <c r="M118" i="72" s="1"/>
  <c r="M117" i="72"/>
  <c r="CG135" i="72"/>
  <c r="CE136" i="72"/>
  <c r="CG136" i="72" s="1"/>
  <c r="E117" i="72"/>
  <c r="C118" i="72"/>
  <c r="E118" i="72" s="1"/>
  <c r="AK129" i="72"/>
  <c r="AI130" i="72"/>
  <c r="AK130" i="72" s="1"/>
  <c r="O123" i="72"/>
  <c r="W123" i="72"/>
  <c r="CQ146" i="72"/>
  <c r="CS146" i="72" s="1"/>
  <c r="CS145" i="72"/>
  <c r="AS129" i="72"/>
  <c r="AQ130" i="72"/>
  <c r="AS130" i="72" s="1"/>
  <c r="G119" i="72"/>
  <c r="U117" i="72"/>
  <c r="S118" i="72"/>
  <c r="U118" i="72" s="1"/>
  <c r="DM137" i="72" l="1"/>
  <c r="DK138" i="72"/>
  <c r="DM138" i="72" s="1"/>
  <c r="DI135" i="72"/>
  <c r="DG136" i="72"/>
  <c r="DI136" i="72" s="1"/>
  <c r="DE133" i="72"/>
  <c r="DC134" i="72"/>
  <c r="DE134" i="72" s="1"/>
  <c r="DA133" i="72"/>
  <c r="CY134" i="72"/>
  <c r="DA134" i="72" s="1"/>
  <c r="AI131" i="72"/>
  <c r="CE137" i="72"/>
  <c r="AO131" i="72"/>
  <c r="AM132" i="72"/>
  <c r="AO132" i="72" s="1"/>
  <c r="W124" i="72"/>
  <c r="Y124" i="72" s="1"/>
  <c r="Y123" i="72"/>
  <c r="BS134" i="72"/>
  <c r="BU134" i="72" s="1"/>
  <c r="BU133" i="72"/>
  <c r="CO147" i="72"/>
  <c r="CM148" i="72"/>
  <c r="CO148" i="72" s="1"/>
  <c r="C119" i="72"/>
  <c r="AA127" i="72"/>
  <c r="CA137" i="72"/>
  <c r="AQ131" i="72"/>
  <c r="S119" i="72"/>
  <c r="G120" i="72"/>
  <c r="I120" i="72" s="1"/>
  <c r="I119" i="72"/>
  <c r="CQ147" i="72"/>
  <c r="Q123" i="72"/>
  <c r="O124" i="72"/>
  <c r="Q124" i="72" s="1"/>
  <c r="K119" i="72"/>
  <c r="AG125" i="72"/>
  <c r="AE126" i="72"/>
  <c r="AG126" i="72" s="1"/>
  <c r="BY135" i="72"/>
  <c r="BW136" i="72"/>
  <c r="BY136" i="72" s="1"/>
  <c r="DK139" i="72" l="1"/>
  <c r="DG137" i="72"/>
  <c r="DC135" i="72"/>
  <c r="CY135" i="72"/>
  <c r="BW137" i="72"/>
  <c r="K120" i="72"/>
  <c r="M120" i="72" s="1"/>
  <c r="M119" i="72"/>
  <c r="CS147" i="72"/>
  <c r="CQ148" i="72"/>
  <c r="CS148" i="72" s="1"/>
  <c r="U119" i="72"/>
  <c r="S120" i="72"/>
  <c r="U120" i="72" s="1"/>
  <c r="CA138" i="72"/>
  <c r="CC138" i="72" s="1"/>
  <c r="CC137" i="72"/>
  <c r="E119" i="72"/>
  <c r="C120" i="72"/>
  <c r="E120" i="72" s="1"/>
  <c r="W125" i="72"/>
  <c r="AE127" i="72"/>
  <c r="O125" i="72"/>
  <c r="AM133" i="72"/>
  <c r="CG137" i="72"/>
  <c r="CE138" i="72"/>
  <c r="CG138" i="72" s="1"/>
  <c r="G121" i="72"/>
  <c r="AS131" i="72"/>
  <c r="AQ132" i="72"/>
  <c r="AS132" i="72" s="1"/>
  <c r="AC127" i="72"/>
  <c r="AA128" i="72"/>
  <c r="AC128" i="72" s="1"/>
  <c r="BS135" i="72"/>
  <c r="AK131" i="72"/>
  <c r="AI132" i="72"/>
  <c r="AK132" i="72" s="1"/>
  <c r="DM139" i="72" l="1"/>
  <c r="DK140" i="72"/>
  <c r="DM140" i="72" s="1"/>
  <c r="DI137" i="72"/>
  <c r="DG138" i="72"/>
  <c r="DI138" i="72" s="1"/>
  <c r="DE135" i="72"/>
  <c r="DC136" i="72"/>
  <c r="DE136" i="72" s="1"/>
  <c r="DA135" i="72"/>
  <c r="CY136" i="72"/>
  <c r="DA136" i="72" s="1"/>
  <c r="AE128" i="72"/>
  <c r="AG128" i="72" s="1"/>
  <c r="AG127" i="72"/>
  <c r="C121" i="72"/>
  <c r="S121" i="72"/>
  <c r="AA129" i="72"/>
  <c r="K121" i="72"/>
  <c r="G122" i="72"/>
  <c r="I122" i="72" s="1"/>
  <c r="I121" i="72"/>
  <c r="Q125" i="72"/>
  <c r="O126" i="72"/>
  <c r="Q126" i="72" s="1"/>
  <c r="W126" i="72"/>
  <c r="Y126" i="72" s="1"/>
  <c r="Y125" i="72"/>
  <c r="AI133" i="72"/>
  <c r="BU135" i="72"/>
  <c r="BS136" i="72"/>
  <c r="BU136" i="72" s="1"/>
  <c r="AQ133" i="72"/>
  <c r="AO133" i="72"/>
  <c r="AM134" i="72"/>
  <c r="AO134" i="72" s="1"/>
  <c r="BY137" i="72"/>
  <c r="BW138" i="72"/>
  <c r="BY138" i="72" s="1"/>
  <c r="DK141" i="72" l="1"/>
  <c r="DG139" i="72"/>
  <c r="DC137" i="72"/>
  <c r="CY137" i="72"/>
  <c r="W127" i="72"/>
  <c r="O127" i="72"/>
  <c r="AQ134" i="72"/>
  <c r="AS134" i="72" s="1"/>
  <c r="AQ135" i="72" s="1"/>
  <c r="AS133" i="72"/>
  <c r="AK133" i="72"/>
  <c r="AI134" i="72"/>
  <c r="AK134" i="72" s="1"/>
  <c r="K122" i="72"/>
  <c r="M122" i="72" s="1"/>
  <c r="M121" i="72"/>
  <c r="AC129" i="72"/>
  <c r="AA130" i="72"/>
  <c r="AC130" i="72" s="1"/>
  <c r="E121" i="72"/>
  <c r="C122" i="72"/>
  <c r="E122" i="72" s="1"/>
  <c r="AM135" i="72"/>
  <c r="G123" i="72"/>
  <c r="U121" i="72"/>
  <c r="S122" i="72"/>
  <c r="U122" i="72" s="1"/>
  <c r="AE129" i="72"/>
  <c r="DM141" i="72" l="1"/>
  <c r="DK142" i="72"/>
  <c r="DM142" i="72" s="1"/>
  <c r="DI139" i="72"/>
  <c r="DG140" i="72"/>
  <c r="DI140" i="72" s="1"/>
  <c r="DE137" i="72"/>
  <c r="DC138" i="72"/>
  <c r="DE138" i="72" s="1"/>
  <c r="DA137" i="72"/>
  <c r="CY138" i="72"/>
  <c r="DA138" i="72" s="1"/>
  <c r="S123" i="72"/>
  <c r="K123" i="72"/>
  <c r="AA131" i="72"/>
  <c r="W128" i="72"/>
  <c r="Y128" i="72" s="1"/>
  <c r="Y127" i="72"/>
  <c r="AM136" i="72"/>
  <c r="AO136" i="72" s="1"/>
  <c r="AO135" i="72"/>
  <c r="AI135" i="72"/>
  <c r="AE130" i="72"/>
  <c r="AG130" i="72" s="1"/>
  <c r="AG129" i="72"/>
  <c r="G124" i="72"/>
  <c r="I124" i="72" s="1"/>
  <c r="I123" i="72"/>
  <c r="C123" i="72"/>
  <c r="Q127" i="72"/>
  <c r="O128" i="72"/>
  <c r="Q128" i="72" s="1"/>
  <c r="DK143" i="72" l="1"/>
  <c r="DG141" i="72"/>
  <c r="DC139" i="72"/>
  <c r="CY139" i="72"/>
  <c r="G125" i="72"/>
  <c r="AS135" i="72"/>
  <c r="AQ136" i="72"/>
  <c r="AS136" i="72" s="1"/>
  <c r="K124" i="72"/>
  <c r="M124" i="72" s="1"/>
  <c r="M123" i="72"/>
  <c r="O129" i="72"/>
  <c r="AI136" i="72"/>
  <c r="AK136" i="72" s="1"/>
  <c r="AK135" i="72"/>
  <c r="E123" i="72"/>
  <c r="C124" i="72"/>
  <c r="E124" i="72" s="1"/>
  <c r="AE131" i="72"/>
  <c r="W129" i="72"/>
  <c r="AC131" i="72"/>
  <c r="AA132" i="72"/>
  <c r="AC132" i="72" s="1"/>
  <c r="U123" i="72"/>
  <c r="S124" i="72"/>
  <c r="U124" i="72" s="1"/>
  <c r="DM143" i="72" l="1"/>
  <c r="DK144" i="72"/>
  <c r="DM144" i="72" s="1"/>
  <c r="DI141" i="72"/>
  <c r="DG142" i="72"/>
  <c r="DI142" i="72" s="1"/>
  <c r="DE139" i="72"/>
  <c r="DC140" i="72"/>
  <c r="DE140" i="72" s="1"/>
  <c r="DA139" i="72"/>
  <c r="CY140" i="72"/>
  <c r="DA140" i="72" s="1"/>
  <c r="W130" i="72"/>
  <c r="Y130" i="72" s="1"/>
  <c r="Y129" i="72"/>
  <c r="AA133" i="72"/>
  <c r="AE132" i="72"/>
  <c r="AG132" i="72" s="1"/>
  <c r="AG131" i="72"/>
  <c r="K125" i="72"/>
  <c r="G126" i="72"/>
  <c r="I126" i="72" s="1"/>
  <c r="I125" i="72"/>
  <c r="S125" i="72"/>
  <c r="C125" i="72"/>
  <c r="Q129" i="72"/>
  <c r="O130" i="72"/>
  <c r="Q130" i="72" s="1"/>
  <c r="DK145" i="72" l="1"/>
  <c r="DG143" i="72"/>
  <c r="DC141" i="72"/>
  <c r="CY141" i="72"/>
  <c r="W131" i="72"/>
  <c r="U125" i="72"/>
  <c r="S126" i="72"/>
  <c r="U126" i="72" s="1"/>
  <c r="K126" i="72"/>
  <c r="M126" i="72" s="1"/>
  <c r="M125" i="72"/>
  <c r="AA134" i="72"/>
  <c r="AC134" i="72" s="1"/>
  <c r="AC133" i="72"/>
  <c r="O131" i="72"/>
  <c r="E125" i="72"/>
  <c r="C126" i="72"/>
  <c r="E126" i="72" s="1"/>
  <c r="G127" i="72"/>
  <c r="AE133" i="72"/>
  <c r="DM145" i="72" l="1"/>
  <c r="DK146" i="72"/>
  <c r="DM146" i="72" s="1"/>
  <c r="DI143" i="72"/>
  <c r="DG144" i="72"/>
  <c r="DI144" i="72" s="1"/>
  <c r="DE141" i="72"/>
  <c r="DC142" i="72"/>
  <c r="DE142" i="72" s="1"/>
  <c r="DA141" i="72"/>
  <c r="CY142" i="72"/>
  <c r="DA142" i="72" s="1"/>
  <c r="AE134" i="72"/>
  <c r="AG134" i="72" s="1"/>
  <c r="AG133" i="72"/>
  <c r="S127" i="72"/>
  <c r="I127" i="72"/>
  <c r="G128" i="72"/>
  <c r="I128" i="72" s="1"/>
  <c r="Q131" i="72"/>
  <c r="O132" i="72"/>
  <c r="Q132" i="72" s="1"/>
  <c r="C127" i="72"/>
  <c r="K127" i="72"/>
  <c r="Y131" i="72"/>
  <c r="W132" i="72"/>
  <c r="Y132" i="72" s="1"/>
  <c r="DK147" i="72" l="1"/>
  <c r="DG145" i="72"/>
  <c r="DC143" i="72"/>
  <c r="CY143" i="72"/>
  <c r="K128" i="72"/>
  <c r="M128" i="72" s="1"/>
  <c r="M127" i="72"/>
  <c r="W133" i="72"/>
  <c r="G129" i="72"/>
  <c r="C128" i="72"/>
  <c r="E128" i="72" s="1"/>
  <c r="E127" i="72"/>
  <c r="U127" i="72"/>
  <c r="S128" i="72"/>
  <c r="U128" i="72" s="1"/>
  <c r="O133" i="72"/>
  <c r="DM147" i="72" l="1"/>
  <c r="DK148" i="72"/>
  <c r="DM148" i="72" s="1"/>
  <c r="DI145" i="72"/>
  <c r="DG146" i="72"/>
  <c r="DI146" i="72" s="1"/>
  <c r="DE143" i="72"/>
  <c r="DC144" i="72"/>
  <c r="DE144" i="72" s="1"/>
  <c r="DA143" i="72"/>
  <c r="CY144" i="72"/>
  <c r="DA144" i="72" s="1"/>
  <c r="Q133" i="72"/>
  <c r="O134" i="72"/>
  <c r="Q134" i="72" s="1"/>
  <c r="K129" i="72"/>
  <c r="S129" i="72"/>
  <c r="C129" i="72"/>
  <c r="W134" i="72"/>
  <c r="Y134" i="72" s="1"/>
  <c r="Y133" i="72"/>
  <c r="G130" i="72"/>
  <c r="I130" i="72" s="1"/>
  <c r="I129" i="72"/>
  <c r="L129" i="72"/>
  <c r="L130" i="72" s="1"/>
  <c r="DK149" i="72" l="1"/>
  <c r="DG147" i="72"/>
  <c r="DC145" i="72"/>
  <c r="CY145" i="72"/>
  <c r="E129" i="72"/>
  <c r="C130" i="72"/>
  <c r="E130" i="72" s="1"/>
  <c r="M129" i="72"/>
  <c r="K130" i="72"/>
  <c r="M130" i="72" s="1"/>
  <c r="G131" i="72"/>
  <c r="U129" i="72"/>
  <c r="S130" i="72"/>
  <c r="U130" i="72" s="1"/>
  <c r="DM149" i="72" l="1"/>
  <c r="DK150" i="72"/>
  <c r="DM150" i="72" s="1"/>
  <c r="DI147" i="72"/>
  <c r="DG148" i="72"/>
  <c r="DI148" i="72" s="1"/>
  <c r="DE145" i="72"/>
  <c r="DC146" i="72"/>
  <c r="DE146" i="72" s="1"/>
  <c r="DA145" i="72"/>
  <c r="CY146" i="72"/>
  <c r="DA146" i="72" s="1"/>
  <c r="I131" i="72"/>
  <c r="G132" i="72"/>
  <c r="I132" i="72" s="1"/>
  <c r="C131" i="72"/>
  <c r="S131" i="72"/>
  <c r="DG149" i="72" l="1"/>
  <c r="DC147" i="72"/>
  <c r="CY147" i="72"/>
  <c r="U131" i="72"/>
  <c r="S132" i="72"/>
  <c r="U132" i="72" s="1"/>
  <c r="E131" i="72"/>
  <c r="C132" i="72"/>
  <c r="E132" i="72" s="1"/>
  <c r="DI149" i="72" l="1"/>
  <c r="DG150" i="72"/>
  <c r="DI150" i="72" s="1"/>
  <c r="DE147" i="72"/>
  <c r="DC148" i="72"/>
  <c r="DE148" i="72" s="1"/>
  <c r="DA147" i="72"/>
  <c r="CY148" i="72"/>
  <c r="DA148" i="72" s="1"/>
  <c r="DC149" i="72" l="1"/>
  <c r="CY149" i="72"/>
  <c r="DE149" i="72" l="1"/>
  <c r="DC150" i="72"/>
  <c r="DE150" i="72" s="1"/>
  <c r="DA149" i="72"/>
  <c r="CY150" i="72"/>
  <c r="DA150" i="72" s="1"/>
  <c r="IK305" i="48" l="1"/>
  <c r="F211" i="93" l="1"/>
  <c r="F218" i="93" s="1"/>
  <c r="F224" i="93" s="1"/>
  <c r="E207" i="93"/>
  <c r="E211" i="93" l="1"/>
  <c r="E224" i="93"/>
  <c r="F14" i="93"/>
  <c r="F259" i="93"/>
  <c r="E218" i="93" l="1"/>
  <c r="F261" i="93"/>
  <c r="E259" i="93"/>
  <c r="E261" i="93" s="1"/>
  <c r="F17" i="93"/>
  <c r="E14" i="93"/>
  <c r="E17" i="93" l="1"/>
  <c r="R131" i="92"/>
  <c r="R133" i="92" s="1"/>
  <c r="R135" i="92" s="1"/>
  <c r="R137" i="92" s="1"/>
  <c r="H81" i="48" s="1"/>
  <c r="H83" i="48" l="1"/>
  <c r="H90" i="48" s="1"/>
  <c r="H119" i="48" s="1"/>
  <c r="H121" i="48" s="1"/>
  <c r="H261" i="48" l="1"/>
  <c r="H226" i="48"/>
  <c r="I16" i="54"/>
  <c r="I57" i="54" s="1"/>
  <c r="H262" i="48"/>
  <c r="F196" i="65" s="1"/>
  <c r="G196" i="65" s="1"/>
  <c r="H196" i="65" s="1"/>
  <c r="I84" i="54" l="1"/>
  <c r="I86" i="54" s="1"/>
  <c r="I9" i="54" s="1"/>
  <c r="H296" i="48" s="1"/>
  <c r="H253" i="48"/>
  <c r="H255" i="48" s="1"/>
  <c r="H268" i="48" s="1"/>
  <c r="H270" i="48" s="1"/>
  <c r="H277" i="48" s="1"/>
  <c r="H278" i="48" s="1"/>
  <c r="H284" i="48" s="1"/>
  <c r="H267" i="48"/>
  <c r="F195" i="65" l="1"/>
  <c r="H302" i="48"/>
  <c r="H295" i="48"/>
  <c r="H297" i="48" s="1"/>
  <c r="H287" i="48"/>
  <c r="H290" i="48" l="1"/>
  <c r="H300" i="48"/>
  <c r="L12" i="72" s="1"/>
  <c r="H299" i="48"/>
  <c r="H289" i="48"/>
  <c r="H291" i="48"/>
  <c r="L17" i="72" s="1"/>
  <c r="L11" i="72"/>
  <c r="C28" i="72" s="1"/>
  <c r="G195" i="65"/>
  <c r="H195" i="65" s="1"/>
  <c r="F197" i="65"/>
  <c r="G197" i="65" s="1"/>
  <c r="F85" i="72" l="1"/>
  <c r="F129" i="72"/>
  <c r="F89" i="72"/>
  <c r="F67" i="72"/>
  <c r="F93" i="72"/>
  <c r="F103" i="72"/>
  <c r="F87" i="72"/>
  <c r="F95" i="72"/>
  <c r="F121" i="72"/>
  <c r="F125" i="72"/>
  <c r="F111" i="72"/>
  <c r="F71" i="72"/>
  <c r="F61" i="72"/>
  <c r="F117" i="72"/>
  <c r="F77" i="72"/>
  <c r="F65" i="72"/>
  <c r="F63" i="72"/>
  <c r="F107" i="72"/>
  <c r="F99" i="72"/>
  <c r="F55" i="72"/>
  <c r="F109" i="72"/>
  <c r="F53" i="72"/>
  <c r="F57" i="72"/>
  <c r="F59" i="72"/>
  <c r="G28" i="72"/>
  <c r="F45" i="72"/>
  <c r="F79" i="72"/>
  <c r="F131" i="72"/>
  <c r="F81" i="72"/>
  <c r="F83" i="72"/>
  <c r="F73" i="72"/>
  <c r="F105" i="72"/>
  <c r="F97" i="72"/>
  <c r="F123" i="72"/>
  <c r="F75" i="72"/>
  <c r="F113" i="72"/>
  <c r="F91" i="72"/>
  <c r="F127" i="72"/>
  <c r="F43" i="72"/>
  <c r="F115" i="72"/>
  <c r="F49" i="72"/>
  <c r="F69" i="72"/>
  <c r="F47" i="72"/>
  <c r="F119" i="72"/>
  <c r="F51" i="72"/>
  <c r="F101" i="72"/>
  <c r="HY28" i="72"/>
  <c r="H197" i="65"/>
  <c r="L13" i="72"/>
  <c r="C29" i="72"/>
  <c r="HY29" i="72" l="1"/>
  <c r="IB62" i="72" s="1"/>
  <c r="IB61" i="72"/>
  <c r="F106" i="72"/>
  <c r="F114" i="72"/>
  <c r="F120" i="72"/>
  <c r="F96" i="72"/>
  <c r="F104" i="72"/>
  <c r="F90" i="72"/>
  <c r="G29" i="72"/>
  <c r="F64" i="72"/>
  <c r="F102" i="72"/>
  <c r="F52" i="72"/>
  <c r="F84" i="72"/>
  <c r="F110" i="72"/>
  <c r="F122" i="72"/>
  <c r="F132" i="72"/>
  <c r="F78" i="72"/>
  <c r="F46" i="72"/>
  <c r="F124" i="72"/>
  <c r="F98" i="72"/>
  <c r="F82" i="72"/>
  <c r="F116" i="72"/>
  <c r="F60" i="72"/>
  <c r="F112" i="72"/>
  <c r="F92" i="72"/>
  <c r="F58" i="72"/>
  <c r="F74" i="72"/>
  <c r="F56" i="72"/>
  <c r="F108" i="72"/>
  <c r="F88" i="72"/>
  <c r="F68" i="72"/>
  <c r="F50" i="72"/>
  <c r="F80" i="72"/>
  <c r="F54" i="72"/>
  <c r="F48" i="72"/>
  <c r="F70" i="72"/>
  <c r="F76" i="72"/>
  <c r="F72" i="72"/>
  <c r="F62" i="72"/>
  <c r="F66" i="72"/>
  <c r="F100" i="72"/>
  <c r="F126" i="72"/>
  <c r="F86" i="72"/>
  <c r="F94" i="72"/>
  <c r="F128" i="72"/>
  <c r="F118" i="72"/>
  <c r="F130" i="72"/>
  <c r="F44" i="72"/>
  <c r="J89" i="72"/>
  <c r="J67" i="72"/>
  <c r="J59" i="72"/>
  <c r="J97" i="72"/>
  <c r="J101" i="72"/>
  <c r="J43" i="72"/>
  <c r="J65" i="72"/>
  <c r="J51" i="72"/>
  <c r="J57" i="72"/>
  <c r="J105" i="72"/>
  <c r="J127" i="72"/>
  <c r="J81" i="72"/>
  <c r="J93" i="72"/>
  <c r="J111" i="72"/>
  <c r="J119" i="72"/>
  <c r="J91" i="72"/>
  <c r="J115" i="72"/>
  <c r="J123" i="72"/>
  <c r="J83" i="72"/>
  <c r="J99" i="72"/>
  <c r="J129" i="72"/>
  <c r="J75" i="72"/>
  <c r="J107" i="72"/>
  <c r="J55" i="72"/>
  <c r="J47" i="72"/>
  <c r="J95" i="72"/>
  <c r="J103" i="72"/>
  <c r="J45" i="72"/>
  <c r="J73" i="72"/>
  <c r="J63" i="72"/>
  <c r="J79" i="72"/>
  <c r="J61" i="72"/>
  <c r="J125" i="72"/>
  <c r="J85" i="72"/>
  <c r="J69" i="72"/>
  <c r="J49" i="72"/>
  <c r="J87" i="72"/>
  <c r="J109" i="72"/>
  <c r="J131" i="72"/>
  <c r="J117" i="72"/>
  <c r="K28" i="72"/>
  <c r="N129" i="72" s="1"/>
  <c r="J121" i="72"/>
  <c r="J113" i="72"/>
  <c r="J71" i="72"/>
  <c r="J77" i="72"/>
  <c r="J53" i="72"/>
  <c r="N65" i="72" l="1"/>
  <c r="N55" i="72"/>
  <c r="N109" i="72"/>
  <c r="N101" i="72"/>
  <c r="N115" i="72"/>
  <c r="N71" i="72"/>
  <c r="N47" i="72"/>
  <c r="N49" i="72"/>
  <c r="N75" i="72"/>
  <c r="N123" i="72"/>
  <c r="N91" i="72"/>
  <c r="N95" i="72"/>
  <c r="N117" i="72"/>
  <c r="N77" i="72"/>
  <c r="N93" i="72"/>
  <c r="N89" i="72"/>
  <c r="O28" i="72"/>
  <c r="N125" i="72"/>
  <c r="N81" i="72"/>
  <c r="N111" i="72"/>
  <c r="N53" i="72"/>
  <c r="N119" i="72"/>
  <c r="N61" i="72"/>
  <c r="N43" i="72"/>
  <c r="N99" i="72"/>
  <c r="N97" i="72"/>
  <c r="N59" i="72"/>
  <c r="N41" i="72"/>
  <c r="EY41" i="72" s="1"/>
  <c r="FA41" i="72" s="1"/>
  <c r="N103" i="72"/>
  <c r="N45" i="72"/>
  <c r="N113" i="72"/>
  <c r="N105" i="72"/>
  <c r="N127" i="72"/>
  <c r="N63" i="72"/>
  <c r="N85" i="72"/>
  <c r="N51" i="72"/>
  <c r="N83" i="72"/>
  <c r="N73" i="72"/>
  <c r="N69" i="72"/>
  <c r="N107" i="72"/>
  <c r="N67" i="72"/>
  <c r="N121" i="72"/>
  <c r="N57" i="72"/>
  <c r="N79" i="72"/>
  <c r="N87" i="72"/>
  <c r="J44" i="72"/>
  <c r="J58" i="72"/>
  <c r="J72" i="72"/>
  <c r="J92" i="72"/>
  <c r="J80" i="72"/>
  <c r="J104" i="72"/>
  <c r="J118" i="72"/>
  <c r="J102" i="72"/>
  <c r="J78" i="72"/>
  <c r="J98" i="72"/>
  <c r="J110" i="72"/>
  <c r="J126" i="72"/>
  <c r="J50" i="72"/>
  <c r="J46" i="72"/>
  <c r="J64" i="72"/>
  <c r="J52" i="72"/>
  <c r="J68" i="72"/>
  <c r="J82" i="72"/>
  <c r="J106" i="72"/>
  <c r="J84" i="72"/>
  <c r="J116" i="72"/>
  <c r="J132" i="72"/>
  <c r="J94" i="72"/>
  <c r="J48" i="72"/>
  <c r="J124" i="72"/>
  <c r="J66" i="72"/>
  <c r="J128" i="72"/>
  <c r="J100" i="72"/>
  <c r="K29" i="72"/>
  <c r="J60" i="72"/>
  <c r="J120" i="72"/>
  <c r="J76" i="72"/>
  <c r="J88" i="72"/>
  <c r="J130" i="72"/>
  <c r="J122" i="72"/>
  <c r="J114" i="72"/>
  <c r="J56" i="72"/>
  <c r="J112" i="72"/>
  <c r="J108" i="72"/>
  <c r="J74" i="72"/>
  <c r="J62" i="72"/>
  <c r="J90" i="72"/>
  <c r="J54" i="72"/>
  <c r="J70" i="72"/>
  <c r="J96" i="72"/>
  <c r="J86" i="72"/>
  <c r="N42" i="72" l="1"/>
  <c r="EY42" i="72" s="1"/>
  <c r="EZ42" i="72" s="1"/>
  <c r="N50" i="72"/>
  <c r="N46" i="72"/>
  <c r="N126" i="72"/>
  <c r="N110" i="72"/>
  <c r="N102" i="72"/>
  <c r="N130" i="72"/>
  <c r="N114" i="72"/>
  <c r="N118" i="72"/>
  <c r="N48" i="72"/>
  <c r="N124" i="72"/>
  <c r="N94" i="72"/>
  <c r="N122" i="72"/>
  <c r="N58" i="72"/>
  <c r="N96" i="72"/>
  <c r="N60" i="72"/>
  <c r="N74" i="72"/>
  <c r="O29" i="72"/>
  <c r="N92" i="72"/>
  <c r="N64" i="72"/>
  <c r="N88" i="72"/>
  <c r="N84" i="72"/>
  <c r="N98" i="72"/>
  <c r="N54" i="72"/>
  <c r="N90" i="72"/>
  <c r="N56" i="72"/>
  <c r="N112" i="72"/>
  <c r="N106" i="72"/>
  <c r="N128" i="72"/>
  <c r="N120" i="72"/>
  <c r="N104" i="72"/>
  <c r="N86" i="72"/>
  <c r="N80" i="72"/>
  <c r="N52" i="72"/>
  <c r="N76" i="72"/>
  <c r="N82" i="72"/>
  <c r="N68" i="72"/>
  <c r="N100" i="72"/>
  <c r="N72" i="72"/>
  <c r="N116" i="72"/>
  <c r="N78" i="72"/>
  <c r="N70" i="72"/>
  <c r="N108" i="72"/>
  <c r="N44" i="72"/>
  <c r="N62" i="72"/>
  <c r="N66" i="72"/>
  <c r="R65" i="72"/>
  <c r="R81" i="72"/>
  <c r="R77" i="72"/>
  <c r="R79" i="72"/>
  <c r="R75" i="72"/>
  <c r="R67" i="72"/>
  <c r="R131" i="72"/>
  <c r="R99" i="72"/>
  <c r="R129" i="72"/>
  <c r="R97" i="72"/>
  <c r="R111" i="72"/>
  <c r="R109" i="72"/>
  <c r="R123" i="72"/>
  <c r="R91" i="72"/>
  <c r="R121" i="72"/>
  <c r="R117" i="72"/>
  <c r="R103" i="72"/>
  <c r="R63" i="72"/>
  <c r="R89" i="72"/>
  <c r="R73" i="72"/>
  <c r="R87" i="72"/>
  <c r="R71" i="72"/>
  <c r="R85" i="72"/>
  <c r="R69" i="72"/>
  <c r="R83" i="72"/>
  <c r="R115" i="72"/>
  <c r="R113" i="72"/>
  <c r="R133" i="72"/>
  <c r="R127" i="72"/>
  <c r="R95" i="72"/>
  <c r="R125" i="72"/>
  <c r="R93" i="72"/>
  <c r="R107" i="72"/>
  <c r="R101" i="72"/>
  <c r="R105" i="72"/>
  <c r="R119" i="72"/>
  <c r="R61" i="72"/>
  <c r="R51" i="72"/>
  <c r="R55" i="72"/>
  <c r="R49" i="72"/>
  <c r="R57" i="72"/>
  <c r="R59" i="72"/>
  <c r="R53" i="72"/>
  <c r="R47" i="72"/>
  <c r="R45" i="72"/>
  <c r="S28" i="72"/>
  <c r="V89" i="72" l="1"/>
  <c r="V67" i="72"/>
  <c r="V81" i="72"/>
  <c r="V45" i="72"/>
  <c r="V65" i="72"/>
  <c r="V43" i="72"/>
  <c r="EY43" i="72" s="1"/>
  <c r="FA43" i="72" s="1"/>
  <c r="V105" i="72"/>
  <c r="V95" i="72"/>
  <c r="V115" i="72"/>
  <c r="V55" i="72"/>
  <c r="V85" i="72"/>
  <c r="V53" i="72"/>
  <c r="V93" i="72"/>
  <c r="V73" i="72"/>
  <c r="V75" i="72"/>
  <c r="V103" i="72"/>
  <c r="V117" i="72"/>
  <c r="V109" i="72"/>
  <c r="V51" i="72"/>
  <c r="V123" i="72"/>
  <c r="V111" i="72"/>
  <c r="V125" i="72"/>
  <c r="V49" i="72"/>
  <c r="V71" i="72"/>
  <c r="V59" i="72"/>
  <c r="V57" i="72"/>
  <c r="V69" i="72"/>
  <c r="V91" i="72"/>
  <c r="W28" i="72"/>
  <c r="V83" i="72"/>
  <c r="V63" i="72"/>
  <c r="V79" i="72"/>
  <c r="V101" i="72"/>
  <c r="V131" i="72"/>
  <c r="V87" i="72"/>
  <c r="V97" i="72"/>
  <c r="V119" i="72"/>
  <c r="V77" i="72"/>
  <c r="V99" i="72"/>
  <c r="V61" i="72"/>
  <c r="V113" i="72"/>
  <c r="V127" i="72"/>
  <c r="V47" i="72"/>
  <c r="V107" i="72"/>
  <c r="V129" i="72"/>
  <c r="V121" i="72"/>
  <c r="R120" i="72"/>
  <c r="R118" i="72"/>
  <c r="R104" i="72"/>
  <c r="R100" i="72"/>
  <c r="R80" i="72"/>
  <c r="R106" i="72"/>
  <c r="R114" i="72"/>
  <c r="R86" i="72"/>
  <c r="R74" i="72"/>
  <c r="R132" i="72"/>
  <c r="R128" i="72"/>
  <c r="R96" i="72"/>
  <c r="R82" i="72"/>
  <c r="R126" i="72"/>
  <c r="R94" i="72"/>
  <c r="R76" i="72"/>
  <c r="R90" i="72"/>
  <c r="R124" i="72"/>
  <c r="R92" i="72"/>
  <c r="R64" i="72"/>
  <c r="R68" i="72"/>
  <c r="R70" i="72"/>
  <c r="R122" i="72"/>
  <c r="R72" i="72"/>
  <c r="R116" i="72"/>
  <c r="R98" i="72"/>
  <c r="R78" i="72"/>
  <c r="R66" i="72"/>
  <c r="R102" i="72"/>
  <c r="R112" i="72"/>
  <c r="R88" i="72"/>
  <c r="R110" i="72"/>
  <c r="R84" i="72"/>
  <c r="R134" i="72"/>
  <c r="R130" i="72"/>
  <c r="R108" i="72"/>
  <c r="R62" i="72"/>
  <c r="R60" i="72"/>
  <c r="R54" i="72"/>
  <c r="R52" i="72"/>
  <c r="R48" i="72"/>
  <c r="R56" i="72"/>
  <c r="R50" i="72"/>
  <c r="R58" i="72"/>
  <c r="R46" i="72"/>
  <c r="S29" i="72"/>
  <c r="Z113" i="72" l="1"/>
  <c r="Z127" i="72"/>
  <c r="Z91" i="72"/>
  <c r="Z47" i="72"/>
  <c r="Z61" i="72"/>
  <c r="Z117" i="72"/>
  <c r="Z53" i="72"/>
  <c r="Z59" i="72"/>
  <c r="Z87" i="72"/>
  <c r="Z107" i="72"/>
  <c r="Z67" i="72"/>
  <c r="Z121" i="72"/>
  <c r="Z57" i="72"/>
  <c r="Z93" i="72"/>
  <c r="Z115" i="72"/>
  <c r="Z81" i="72"/>
  <c r="Z45" i="72"/>
  <c r="Z101" i="72"/>
  <c r="Z89" i="72"/>
  <c r="Z123" i="72"/>
  <c r="Z71" i="72"/>
  <c r="Z129" i="72"/>
  <c r="Z125" i="72"/>
  <c r="Z97" i="72"/>
  <c r="Z131" i="72"/>
  <c r="Z63" i="72"/>
  <c r="Z51" i="72"/>
  <c r="Z99" i="72"/>
  <c r="Z49" i="72"/>
  <c r="AA28" i="72"/>
  <c r="Z109" i="72"/>
  <c r="Z65" i="72"/>
  <c r="Z83" i="72"/>
  <c r="Z95" i="72"/>
  <c r="Z103" i="72"/>
  <c r="Z55" i="72"/>
  <c r="Z79" i="72"/>
  <c r="Z85" i="72"/>
  <c r="Z111" i="72"/>
  <c r="Z133" i="72"/>
  <c r="Z77" i="72"/>
  <c r="Z73" i="72"/>
  <c r="Z105" i="72"/>
  <c r="Z119" i="72"/>
  <c r="Z69" i="72"/>
  <c r="Z75" i="72"/>
  <c r="W29" i="72"/>
  <c r="V98" i="72"/>
  <c r="V128" i="72"/>
  <c r="V66" i="72"/>
  <c r="V108" i="72"/>
  <c r="V130" i="72"/>
  <c r="V44" i="72"/>
  <c r="EY44" i="72" s="1"/>
  <c r="EZ44" i="72" s="1"/>
  <c r="V106" i="72"/>
  <c r="V50" i="72"/>
  <c r="V102" i="72"/>
  <c r="V74" i="72"/>
  <c r="V92" i="72"/>
  <c r="V78" i="72"/>
  <c r="V62" i="72"/>
  <c r="V56" i="72"/>
  <c r="V116" i="72"/>
  <c r="V72" i="72"/>
  <c r="V48" i="72"/>
  <c r="V110" i="72"/>
  <c r="V70" i="72"/>
  <c r="V124" i="72"/>
  <c r="V60" i="72"/>
  <c r="V104" i="72"/>
  <c r="V118" i="72"/>
  <c r="V52" i="72"/>
  <c r="V46" i="72"/>
  <c r="V112" i="72"/>
  <c r="V126" i="72"/>
  <c r="V88" i="72"/>
  <c r="V132" i="72"/>
  <c r="V68" i="72"/>
  <c r="V58" i="72"/>
  <c r="V90" i="72"/>
  <c r="V54" i="72"/>
  <c r="V82" i="72"/>
  <c r="V84" i="72"/>
  <c r="V120" i="72"/>
  <c r="V80" i="72"/>
  <c r="V114" i="72"/>
  <c r="V76" i="72"/>
  <c r="V86" i="72"/>
  <c r="V96" i="72"/>
  <c r="V94" i="72"/>
  <c r="V64" i="72"/>
  <c r="V100" i="72"/>
  <c r="V122" i="72"/>
  <c r="Z102" i="72" l="1"/>
  <c r="Z70" i="72"/>
  <c r="Z122" i="72"/>
  <c r="Z92" i="72"/>
  <c r="Z94" i="72"/>
  <c r="Z116" i="72"/>
  <c r="Z46" i="72"/>
  <c r="Z110" i="72"/>
  <c r="Z114" i="72"/>
  <c r="Z130" i="72"/>
  <c r="Z66" i="72"/>
  <c r="Z134" i="72"/>
  <c r="Z96" i="72"/>
  <c r="Z50" i="72"/>
  <c r="Z106" i="72"/>
  <c r="Z126" i="72"/>
  <c r="Z52" i="72"/>
  <c r="AA29" i="72"/>
  <c r="Z118" i="72"/>
  <c r="Z100" i="72"/>
  <c r="Z56" i="72"/>
  <c r="Z128" i="72"/>
  <c r="Z68" i="72"/>
  <c r="Z54" i="72"/>
  <c r="Z104" i="72"/>
  <c r="Z48" i="72"/>
  <c r="Z60" i="72"/>
  <c r="Z90" i="72"/>
  <c r="Z112" i="72"/>
  <c r="Z108" i="72"/>
  <c r="Z98" i="72"/>
  <c r="Z132" i="72"/>
  <c r="Z88" i="72"/>
  <c r="Z120" i="72"/>
  <c r="Z78" i="72"/>
  <c r="Z62" i="72"/>
  <c r="Z58" i="72"/>
  <c r="Z86" i="72"/>
  <c r="Z124" i="72"/>
  <c r="Z64" i="72"/>
  <c r="Z84" i="72"/>
  <c r="Z80" i="72"/>
  <c r="Z72" i="72"/>
  <c r="Z76" i="72"/>
  <c r="Z74" i="72"/>
  <c r="Z82" i="72"/>
  <c r="AD45" i="72"/>
  <c r="AD101" i="72"/>
  <c r="AD77" i="72"/>
  <c r="AD69" i="72"/>
  <c r="AD83" i="72"/>
  <c r="AD93" i="72"/>
  <c r="AD75" i="72"/>
  <c r="AD131" i="72"/>
  <c r="AD55" i="72"/>
  <c r="AD53" i="72"/>
  <c r="AD49" i="72"/>
  <c r="AD81" i="72"/>
  <c r="AD115" i="72"/>
  <c r="AD67" i="72"/>
  <c r="AD111" i="72"/>
  <c r="AD119" i="72"/>
  <c r="AD95" i="72"/>
  <c r="AD125" i="72"/>
  <c r="AD73" i="72"/>
  <c r="AD133" i="72"/>
  <c r="AD71" i="72"/>
  <c r="AD91" i="72"/>
  <c r="AD87" i="72"/>
  <c r="AD99" i="72"/>
  <c r="AD107" i="72"/>
  <c r="AD117" i="72"/>
  <c r="AD65" i="72"/>
  <c r="AD129" i="72"/>
  <c r="AE28" i="72"/>
  <c r="AD103" i="72"/>
  <c r="AD63" i="72"/>
  <c r="AD109" i="72"/>
  <c r="AD97" i="72"/>
  <c r="AD61" i="72"/>
  <c r="AD105" i="72"/>
  <c r="AD127" i="72"/>
  <c r="AD79" i="72"/>
  <c r="AD51" i="72"/>
  <c r="AD59" i="72"/>
  <c r="AD57" i="72"/>
  <c r="AD89" i="72"/>
  <c r="AD123" i="72"/>
  <c r="AD121" i="72"/>
  <c r="AD113" i="72"/>
  <c r="AD85" i="72"/>
  <c r="AD47" i="72"/>
  <c r="AI28" i="72" l="1"/>
  <c r="AH91" i="72"/>
  <c r="AH77" i="72"/>
  <c r="AH99" i="72"/>
  <c r="AH65" i="72"/>
  <c r="AH111" i="72"/>
  <c r="AH75" i="72"/>
  <c r="AH63" i="72"/>
  <c r="AH113" i="72"/>
  <c r="AH89" i="72"/>
  <c r="AH119" i="72"/>
  <c r="AH49" i="72"/>
  <c r="AH67" i="72"/>
  <c r="AH87" i="72"/>
  <c r="AH127" i="72"/>
  <c r="AH61" i="72"/>
  <c r="AH107" i="72"/>
  <c r="AH133" i="72"/>
  <c r="AH121" i="72"/>
  <c r="AH57" i="72"/>
  <c r="AH55" i="72"/>
  <c r="AH83" i="72"/>
  <c r="AH69" i="72"/>
  <c r="AH73" i="72"/>
  <c r="AH101" i="72"/>
  <c r="AH81" i="72"/>
  <c r="AH51" i="72"/>
  <c r="AH45" i="72"/>
  <c r="EY45" i="72" s="1"/>
  <c r="FA45" i="72" s="1"/>
  <c r="AH115" i="72"/>
  <c r="AH71" i="72"/>
  <c r="AH93" i="72"/>
  <c r="AH125" i="72"/>
  <c r="AH85" i="72"/>
  <c r="AH123" i="72"/>
  <c r="AH53" i="72"/>
  <c r="AH129" i="72"/>
  <c r="AH117" i="72"/>
  <c r="AH109" i="72"/>
  <c r="AH131" i="72"/>
  <c r="AH103" i="72"/>
  <c r="AH47" i="72"/>
  <c r="AH59" i="72"/>
  <c r="AH97" i="72"/>
  <c r="AH79" i="72"/>
  <c r="AH95" i="72"/>
  <c r="AH105" i="72"/>
  <c r="AD72" i="72"/>
  <c r="AD110" i="72"/>
  <c r="AD84" i="72"/>
  <c r="AD106" i="72"/>
  <c r="AD60" i="72"/>
  <c r="AD102" i="72"/>
  <c r="AD112" i="72"/>
  <c r="AD78" i="72"/>
  <c r="AD90" i="72"/>
  <c r="AD88" i="72"/>
  <c r="AD54" i="72"/>
  <c r="AD70" i="72"/>
  <c r="AD50" i="72"/>
  <c r="AD58" i="72"/>
  <c r="AD96" i="72"/>
  <c r="AD122" i="72"/>
  <c r="AD62" i="72"/>
  <c r="AD116" i="72"/>
  <c r="AD80" i="72"/>
  <c r="AD98" i="72"/>
  <c r="AD132" i="72"/>
  <c r="AD104" i="72"/>
  <c r="AD130" i="72"/>
  <c r="AD74" i="72"/>
  <c r="AD108" i="72"/>
  <c r="AD76" i="72"/>
  <c r="AD92" i="72"/>
  <c r="AD46" i="72"/>
  <c r="AD100" i="72"/>
  <c r="AE29" i="72"/>
  <c r="AD68" i="72"/>
  <c r="AD66" i="72"/>
  <c r="AD86" i="72"/>
  <c r="AD48" i="72"/>
  <c r="AD128" i="72"/>
  <c r="AD126" i="72"/>
  <c r="AD118" i="72"/>
  <c r="AD64" i="72"/>
  <c r="AD124" i="72"/>
  <c r="AD56" i="72"/>
  <c r="AD82" i="72"/>
  <c r="AD52" i="72"/>
  <c r="AD114" i="72"/>
  <c r="AD134" i="72"/>
  <c r="AD94" i="72"/>
  <c r="AD120" i="72"/>
  <c r="AL135" i="72" l="1"/>
  <c r="AL131" i="72"/>
  <c r="AL47" i="72"/>
  <c r="AL109" i="72"/>
  <c r="AL103" i="72"/>
  <c r="AL93" i="72"/>
  <c r="AL61" i="72"/>
  <c r="AL55" i="72"/>
  <c r="AL107" i="72"/>
  <c r="AL133" i="72"/>
  <c r="AL99" i="72"/>
  <c r="AL57" i="72"/>
  <c r="AL49" i="72"/>
  <c r="AL119" i="72"/>
  <c r="AL97" i="72"/>
  <c r="AL111" i="72"/>
  <c r="AL113" i="72"/>
  <c r="AL69" i="72"/>
  <c r="AL87" i="72"/>
  <c r="AL77" i="72"/>
  <c r="AL79" i="72"/>
  <c r="AL91" i="72"/>
  <c r="AL127" i="72"/>
  <c r="AL105" i="72"/>
  <c r="AL65" i="72"/>
  <c r="AL121" i="72"/>
  <c r="AL53" i="72"/>
  <c r="AL73" i="72"/>
  <c r="AL95" i="72"/>
  <c r="AL115" i="72"/>
  <c r="AL129" i="72"/>
  <c r="AL89" i="72"/>
  <c r="AL117" i="72"/>
  <c r="AL59" i="72"/>
  <c r="AL75" i="72"/>
  <c r="AL67" i="72"/>
  <c r="AL81" i="72"/>
  <c r="AL63" i="72"/>
  <c r="AL101" i="72"/>
  <c r="AM28" i="72"/>
  <c r="AL85" i="72"/>
  <c r="AL123" i="72"/>
  <c r="AL83" i="72"/>
  <c r="AL51" i="72"/>
  <c r="AL125" i="72"/>
  <c r="AL71" i="72"/>
  <c r="AI29" i="72"/>
  <c r="AH130" i="72"/>
  <c r="AH106" i="72"/>
  <c r="AH64" i="72"/>
  <c r="AH134" i="72"/>
  <c r="AH82" i="72"/>
  <c r="AH92" i="72"/>
  <c r="AH100" i="72"/>
  <c r="AH108" i="72"/>
  <c r="AH78" i="72"/>
  <c r="AH50" i="72"/>
  <c r="AH124" i="72"/>
  <c r="AH84" i="72"/>
  <c r="AH48" i="72"/>
  <c r="AH76" i="72"/>
  <c r="AH110" i="72"/>
  <c r="AH132" i="72"/>
  <c r="AH56" i="72"/>
  <c r="AH94" i="72"/>
  <c r="AH54" i="72"/>
  <c r="AH118" i="72"/>
  <c r="AH96" i="72"/>
  <c r="AH72" i="72"/>
  <c r="AH90" i="72"/>
  <c r="AH70" i="72"/>
  <c r="AH126" i="72"/>
  <c r="AH80" i="72"/>
  <c r="AH86" i="72"/>
  <c r="AH60" i="72"/>
  <c r="AH112" i="72"/>
  <c r="AH58" i="72"/>
  <c r="AH74" i="72"/>
  <c r="AH102" i="72"/>
  <c r="AH104" i="72"/>
  <c r="AH120" i="72"/>
  <c r="AH52" i="72"/>
  <c r="AH98" i="72"/>
  <c r="AH114" i="72"/>
  <c r="AH128" i="72"/>
  <c r="AH66" i="72"/>
  <c r="AH46" i="72"/>
  <c r="EY46" i="72" s="1"/>
  <c r="EZ46" i="72" s="1"/>
  <c r="AH68" i="72"/>
  <c r="AH122" i="72"/>
  <c r="AH62" i="72"/>
  <c r="AH88" i="72"/>
  <c r="AH116" i="72"/>
  <c r="AL136" i="72" l="1"/>
  <c r="AL48" i="72"/>
  <c r="AL102" i="72"/>
  <c r="AL120" i="72"/>
  <c r="AL54" i="72"/>
  <c r="AL68" i="72"/>
  <c r="AL94" i="72"/>
  <c r="AL124" i="72"/>
  <c r="AL66" i="72"/>
  <c r="AL82" i="72"/>
  <c r="AL84" i="72"/>
  <c r="AL88" i="72"/>
  <c r="AL50" i="72"/>
  <c r="AL110" i="72"/>
  <c r="AL98" i="72"/>
  <c r="AL60" i="72"/>
  <c r="AL52" i="72"/>
  <c r="AM29" i="72"/>
  <c r="AL132" i="72"/>
  <c r="AL62" i="72"/>
  <c r="AL116" i="72"/>
  <c r="AL104" i="72"/>
  <c r="AL76" i="72"/>
  <c r="AL90" i="72"/>
  <c r="AL126" i="72"/>
  <c r="AL72" i="72"/>
  <c r="AL130" i="72"/>
  <c r="AL134" i="72"/>
  <c r="AL74" i="72"/>
  <c r="AL106" i="72"/>
  <c r="AL58" i="72"/>
  <c r="AL78" i="72"/>
  <c r="AL92" i="72"/>
  <c r="AL112" i="72"/>
  <c r="AL100" i="72"/>
  <c r="AL56" i="72"/>
  <c r="AL64" i="72"/>
  <c r="AL80" i="72"/>
  <c r="AL114" i="72"/>
  <c r="AL108" i="72"/>
  <c r="AL96" i="72"/>
  <c r="AL118" i="72"/>
  <c r="AL86" i="72"/>
  <c r="AL128" i="72"/>
  <c r="AL70" i="72"/>
  <c r="AL122" i="72"/>
  <c r="AP135" i="72"/>
  <c r="AP119" i="72"/>
  <c r="AP123" i="72"/>
  <c r="AP97" i="72"/>
  <c r="AP79" i="72"/>
  <c r="AP125" i="72"/>
  <c r="AP117" i="72"/>
  <c r="AP83" i="72"/>
  <c r="AP53" i="72"/>
  <c r="AP105" i="72"/>
  <c r="AP131" i="72"/>
  <c r="AP59" i="72"/>
  <c r="AP85" i="72"/>
  <c r="AP55" i="72"/>
  <c r="AP133" i="72"/>
  <c r="AP115" i="72"/>
  <c r="AP47" i="72"/>
  <c r="AP71" i="72"/>
  <c r="AP87" i="72"/>
  <c r="AP75" i="72"/>
  <c r="AP51" i="72"/>
  <c r="AP89" i="72"/>
  <c r="AP95" i="72"/>
  <c r="AP73" i="72"/>
  <c r="AP93" i="72"/>
  <c r="AP113" i="72"/>
  <c r="AP121" i="72"/>
  <c r="AP129" i="72"/>
  <c r="AP65" i="72"/>
  <c r="AP69" i="72"/>
  <c r="AP99" i="72"/>
  <c r="AP77" i="72"/>
  <c r="AP49" i="72"/>
  <c r="AP109" i="72"/>
  <c r="AQ28" i="72"/>
  <c r="AP61" i="72"/>
  <c r="AP67" i="72"/>
  <c r="AP127" i="72"/>
  <c r="AP103" i="72"/>
  <c r="AP63" i="72"/>
  <c r="AP81" i="72"/>
  <c r="AP111" i="72"/>
  <c r="AP107" i="72"/>
  <c r="AP91" i="72"/>
  <c r="AP101" i="72"/>
  <c r="AP57" i="72"/>
  <c r="AP106" i="72" l="1"/>
  <c r="AP118" i="72"/>
  <c r="AP120" i="72"/>
  <c r="AP68" i="72"/>
  <c r="AP134" i="72"/>
  <c r="AP114" i="72"/>
  <c r="AP112" i="72"/>
  <c r="AP128" i="72"/>
  <c r="AP84" i="72"/>
  <c r="AP64" i="72"/>
  <c r="AP60" i="72"/>
  <c r="AP56" i="72"/>
  <c r="AP82" i="72"/>
  <c r="AP58" i="72"/>
  <c r="AP116" i="72"/>
  <c r="AP100" i="72"/>
  <c r="AP72" i="72"/>
  <c r="AP62" i="72"/>
  <c r="AP66" i="72"/>
  <c r="AP54" i="72"/>
  <c r="AP108" i="72"/>
  <c r="AP130" i="72"/>
  <c r="AP122" i="72"/>
  <c r="AP104" i="72"/>
  <c r="AP124" i="72"/>
  <c r="AP70" i="72"/>
  <c r="AP86" i="72"/>
  <c r="AP80" i="72"/>
  <c r="AP92" i="72"/>
  <c r="AP132" i="72"/>
  <c r="AP88" i="72"/>
  <c r="AP110" i="72"/>
  <c r="AP52" i="72"/>
  <c r="AP78" i="72"/>
  <c r="AP50" i="72"/>
  <c r="AP102" i="72"/>
  <c r="AP98" i="72"/>
  <c r="AP136" i="72"/>
  <c r="AP94" i="72"/>
  <c r="AQ29" i="72"/>
  <c r="AP96" i="72"/>
  <c r="AP76" i="72"/>
  <c r="AP90" i="72"/>
  <c r="AP48" i="72"/>
  <c r="AP74" i="72"/>
  <c r="AP126" i="72"/>
  <c r="AT67" i="72"/>
  <c r="AT57" i="72"/>
  <c r="AT47" i="72"/>
  <c r="AT117" i="72"/>
  <c r="AT105" i="72"/>
  <c r="AT77" i="72"/>
  <c r="AT113" i="72"/>
  <c r="AT125" i="72"/>
  <c r="AT93" i="72"/>
  <c r="AT83" i="72"/>
  <c r="AT127" i="72"/>
  <c r="AT59" i="72"/>
  <c r="AT133" i="72"/>
  <c r="AT109" i="72"/>
  <c r="AT61" i="72"/>
  <c r="AT87" i="72"/>
  <c r="AT131" i="72"/>
  <c r="AT81" i="72"/>
  <c r="AT85" i="72"/>
  <c r="AT69" i="72"/>
  <c r="AT123" i="72"/>
  <c r="AT99" i="72"/>
  <c r="AT63" i="72"/>
  <c r="AT71" i="72"/>
  <c r="AT49" i="72"/>
  <c r="AT51" i="72"/>
  <c r="AT111" i="72"/>
  <c r="AT135" i="72"/>
  <c r="BS28" i="72"/>
  <c r="AT97" i="72"/>
  <c r="AT103" i="72"/>
  <c r="AT91" i="72"/>
  <c r="AT121" i="72"/>
  <c r="AT53" i="72"/>
  <c r="AT55" i="72"/>
  <c r="AT119" i="72"/>
  <c r="AT73" i="72"/>
  <c r="AT129" i="72"/>
  <c r="AT75" i="72"/>
  <c r="AT101" i="72"/>
  <c r="AT95" i="72"/>
  <c r="AT115" i="72"/>
  <c r="AT89" i="72"/>
  <c r="AT107" i="72"/>
  <c r="AT65" i="72"/>
  <c r="AT79" i="72"/>
  <c r="AT118" i="72" l="1"/>
  <c r="AT116" i="72"/>
  <c r="AT86" i="72"/>
  <c r="AT60" i="72"/>
  <c r="AT70" i="72"/>
  <c r="AT96" i="72"/>
  <c r="BS29" i="72"/>
  <c r="AT124" i="72"/>
  <c r="AT66" i="72"/>
  <c r="AT50" i="72"/>
  <c r="AT128" i="72"/>
  <c r="AT110" i="72"/>
  <c r="AT88" i="72"/>
  <c r="AT82" i="72"/>
  <c r="AT112" i="72"/>
  <c r="AT74" i="72"/>
  <c r="AT84" i="72"/>
  <c r="AT62" i="72"/>
  <c r="AT80" i="72"/>
  <c r="AT78" i="72"/>
  <c r="AT108" i="72"/>
  <c r="AT134" i="72"/>
  <c r="AT126" i="72"/>
  <c r="AT104" i="72"/>
  <c r="AT48" i="72"/>
  <c r="AT136" i="72"/>
  <c r="AT130" i="72"/>
  <c r="AT58" i="72"/>
  <c r="AT100" i="72"/>
  <c r="AT76" i="72"/>
  <c r="AT106" i="72"/>
  <c r="AT132" i="72"/>
  <c r="AT94" i="72"/>
  <c r="AT68" i="72"/>
  <c r="AT102" i="72"/>
  <c r="AT54" i="72"/>
  <c r="AT52" i="72"/>
  <c r="AT98" i="72"/>
  <c r="AT114" i="72"/>
  <c r="AT122" i="72"/>
  <c r="AT92" i="72"/>
  <c r="AT90" i="72"/>
  <c r="AT56" i="72"/>
  <c r="AT120" i="72"/>
  <c r="AT64" i="72"/>
  <c r="AT72" i="72"/>
  <c r="BV81" i="72"/>
  <c r="BV119" i="72"/>
  <c r="BV127" i="72"/>
  <c r="BV103" i="72"/>
  <c r="BV109" i="72"/>
  <c r="BV65" i="72"/>
  <c r="BV73" i="72"/>
  <c r="BV53" i="72"/>
  <c r="BV77" i="72"/>
  <c r="BV133" i="72"/>
  <c r="BV129" i="72"/>
  <c r="BV91" i="72"/>
  <c r="BV57" i="72"/>
  <c r="BV79" i="72"/>
  <c r="BV123" i="72"/>
  <c r="BV75" i="72"/>
  <c r="BV93" i="72"/>
  <c r="BV101" i="72"/>
  <c r="BV51" i="72"/>
  <c r="BV47" i="72"/>
  <c r="EY47" i="72" s="1"/>
  <c r="FA47" i="72" s="1"/>
  <c r="BV107" i="72"/>
  <c r="BV49" i="72"/>
  <c r="BV59" i="72"/>
  <c r="BW28" i="72"/>
  <c r="BZ49" i="72" s="1"/>
  <c r="BV85" i="72"/>
  <c r="BV71" i="72"/>
  <c r="BV63" i="72"/>
  <c r="BV55" i="72"/>
  <c r="BV135" i="72"/>
  <c r="BV125" i="72"/>
  <c r="BV115" i="72"/>
  <c r="BV69" i="72"/>
  <c r="BV83" i="72"/>
  <c r="BV111" i="72"/>
  <c r="BV105" i="72"/>
  <c r="BV121" i="72"/>
  <c r="BV131" i="72"/>
  <c r="BV61" i="72"/>
  <c r="BV99" i="72"/>
  <c r="BV67" i="72"/>
  <c r="BV97" i="72"/>
  <c r="BV113" i="72"/>
  <c r="BV95" i="72"/>
  <c r="BV87" i="72"/>
  <c r="BV89" i="72"/>
  <c r="BV117" i="72"/>
  <c r="CA29" i="72" l="1"/>
  <c r="CE29" i="72"/>
  <c r="BV112" i="72"/>
  <c r="BV108" i="72"/>
  <c r="BV90" i="72"/>
  <c r="BV134" i="72"/>
  <c r="BV118" i="72"/>
  <c r="BV96" i="72"/>
  <c r="BV132" i="72"/>
  <c r="BV86" i="72"/>
  <c r="BV120" i="72"/>
  <c r="BV60" i="72"/>
  <c r="BV80" i="72"/>
  <c r="BV100" i="72"/>
  <c r="BV78" i="72"/>
  <c r="BV58" i="72"/>
  <c r="BV48" i="72"/>
  <c r="EY48" i="72" s="1"/>
  <c r="EZ48" i="72" s="1"/>
  <c r="BV122" i="72"/>
  <c r="BV70" i="72"/>
  <c r="BV82" i="72"/>
  <c r="BV62" i="72"/>
  <c r="BV110" i="72"/>
  <c r="BV130" i="72"/>
  <c r="BV50" i="72"/>
  <c r="BV128" i="72"/>
  <c r="BV102" i="72"/>
  <c r="BV66" i="72"/>
  <c r="BV92" i="72"/>
  <c r="BV68" i="72"/>
  <c r="BV106" i="72"/>
  <c r="BV94" i="72"/>
  <c r="BV98" i="72"/>
  <c r="BV88" i="72"/>
  <c r="BV74" i="72"/>
  <c r="BV64" i="72"/>
  <c r="BV136" i="72"/>
  <c r="BV52" i="72"/>
  <c r="BV56" i="72"/>
  <c r="BV116" i="72"/>
  <c r="BV76" i="72"/>
  <c r="BV72" i="72"/>
  <c r="BV104" i="72"/>
  <c r="BV124" i="72"/>
  <c r="BV114" i="72"/>
  <c r="BV54" i="72"/>
  <c r="BV126" i="72"/>
  <c r="BV84" i="72"/>
  <c r="BZ137" i="72"/>
  <c r="CA28" i="72"/>
  <c r="BZ63" i="72"/>
  <c r="BZ133" i="72"/>
  <c r="BZ83" i="72"/>
  <c r="BZ127" i="72"/>
  <c r="BZ57" i="72"/>
  <c r="BZ53" i="72"/>
  <c r="BZ51" i="72"/>
  <c r="BZ73" i="72"/>
  <c r="BZ119" i="72"/>
  <c r="BZ75" i="72"/>
  <c r="BZ93" i="72"/>
  <c r="BZ123" i="72"/>
  <c r="BZ89" i="72"/>
  <c r="BZ131" i="72"/>
  <c r="BZ87" i="72"/>
  <c r="BZ65" i="72"/>
  <c r="BW29" i="72"/>
  <c r="BZ81" i="72"/>
  <c r="BZ91" i="72"/>
  <c r="BZ111" i="72"/>
  <c r="BZ121" i="72"/>
  <c r="BZ109" i="72"/>
  <c r="BZ135" i="72"/>
  <c r="BZ101" i="72"/>
  <c r="BZ97" i="72"/>
  <c r="BZ129" i="72"/>
  <c r="BZ95" i="72"/>
  <c r="BZ69" i="72"/>
  <c r="BZ105" i="72"/>
  <c r="BZ107" i="72"/>
  <c r="BZ61" i="72"/>
  <c r="BZ77" i="72"/>
  <c r="BZ113" i="72"/>
  <c r="BZ103" i="72"/>
  <c r="BZ67" i="72"/>
  <c r="BZ99" i="72"/>
  <c r="BZ117" i="72"/>
  <c r="BZ71" i="72"/>
  <c r="BZ115" i="72"/>
  <c r="BZ85" i="72"/>
  <c r="BZ59" i="72"/>
  <c r="BZ125" i="72"/>
  <c r="BZ55" i="72"/>
  <c r="BZ79" i="72"/>
  <c r="CE28" i="72" l="1"/>
  <c r="CD93" i="72"/>
  <c r="CD103" i="72"/>
  <c r="CD121" i="72"/>
  <c r="CD75" i="72"/>
  <c r="CD127" i="72"/>
  <c r="CD111" i="72"/>
  <c r="CD117" i="72"/>
  <c r="CD109" i="72"/>
  <c r="CD115" i="72"/>
  <c r="CD59" i="72"/>
  <c r="CD87" i="72"/>
  <c r="CD85" i="72"/>
  <c r="CD101" i="72"/>
  <c r="CD65" i="72"/>
  <c r="CD133" i="72"/>
  <c r="CD129" i="72"/>
  <c r="CD61" i="72"/>
  <c r="CD95" i="72"/>
  <c r="CD69" i="72"/>
  <c r="CD55" i="72"/>
  <c r="CD97" i="72"/>
  <c r="CD51" i="72"/>
  <c r="CD73" i="72"/>
  <c r="CD123" i="72"/>
  <c r="CD63" i="72"/>
  <c r="CD135" i="72"/>
  <c r="CD119" i="72"/>
  <c r="CD91" i="72"/>
  <c r="CD77" i="72"/>
  <c r="CD83" i="72"/>
  <c r="CD105" i="72"/>
  <c r="CD113" i="72"/>
  <c r="CD53" i="72"/>
  <c r="CD125" i="72"/>
  <c r="CD131" i="72"/>
  <c r="CD99" i="72"/>
  <c r="CD67" i="72"/>
  <c r="CD57" i="72"/>
  <c r="CD79" i="72"/>
  <c r="CD49" i="72"/>
  <c r="CD107" i="72"/>
  <c r="CD81" i="72"/>
  <c r="CD89" i="72"/>
  <c r="CD137" i="72"/>
  <c r="CD71" i="72"/>
  <c r="CH136" i="72"/>
  <c r="CH50" i="72"/>
  <c r="CH66" i="72"/>
  <c r="CH110" i="72"/>
  <c r="CH86" i="72"/>
  <c r="CH64" i="72"/>
  <c r="CH106" i="72"/>
  <c r="CH124" i="72"/>
  <c r="CH88" i="72"/>
  <c r="CH104" i="72"/>
  <c r="CH60" i="72"/>
  <c r="CH76" i="72"/>
  <c r="CH102" i="72"/>
  <c r="CH130" i="72"/>
  <c r="CH98" i="72"/>
  <c r="CH58" i="72"/>
  <c r="CH56" i="72"/>
  <c r="CH90" i="72"/>
  <c r="CH138" i="72"/>
  <c r="CH96" i="72"/>
  <c r="CH80" i="72"/>
  <c r="CH120" i="72"/>
  <c r="CH84" i="72"/>
  <c r="CH74" i="72"/>
  <c r="CH122" i="72"/>
  <c r="CH112" i="72"/>
  <c r="CH126" i="72"/>
  <c r="CH68" i="72"/>
  <c r="CH78" i="72"/>
  <c r="CH72" i="72"/>
  <c r="CH108" i="72"/>
  <c r="CH134" i="72"/>
  <c r="CH70" i="72"/>
  <c r="CH62" i="72"/>
  <c r="CH116" i="72"/>
  <c r="CH132" i="72"/>
  <c r="CH94" i="72"/>
  <c r="CH92" i="72"/>
  <c r="CH82" i="72"/>
  <c r="CH118" i="72"/>
  <c r="CH128" i="72"/>
  <c r="CH100" i="72"/>
  <c r="CH54" i="72"/>
  <c r="CH114" i="72"/>
  <c r="CH52" i="72"/>
  <c r="CD96" i="72"/>
  <c r="CD72" i="72"/>
  <c r="CD60" i="72"/>
  <c r="CD126" i="72"/>
  <c r="CD114" i="72"/>
  <c r="CD54" i="72"/>
  <c r="CD80" i="72"/>
  <c r="CD84" i="72"/>
  <c r="CD132" i="72"/>
  <c r="CD68" i="72"/>
  <c r="CD102" i="72"/>
  <c r="CD98" i="72"/>
  <c r="CD120" i="72"/>
  <c r="CD76" i="72"/>
  <c r="CD50" i="72"/>
  <c r="CD88" i="72"/>
  <c r="CD128" i="72"/>
  <c r="CD136" i="72"/>
  <c r="CD112" i="72"/>
  <c r="CD56" i="72"/>
  <c r="CD90" i="72"/>
  <c r="CD82" i="72"/>
  <c r="CD58" i="72"/>
  <c r="CD104" i="72"/>
  <c r="CD108" i="72"/>
  <c r="CD116" i="72"/>
  <c r="CD94" i="72"/>
  <c r="CD86" i="72"/>
  <c r="CD70" i="72"/>
  <c r="CD62" i="72"/>
  <c r="CD138" i="72"/>
  <c r="CD106" i="72"/>
  <c r="CD134" i="72"/>
  <c r="CD74" i="72"/>
  <c r="CD78" i="72"/>
  <c r="CD64" i="72"/>
  <c r="CD92" i="72"/>
  <c r="CD130" i="72"/>
  <c r="CD118" i="72"/>
  <c r="CD110" i="72"/>
  <c r="CD122" i="72"/>
  <c r="CD100" i="72"/>
  <c r="CD52" i="72"/>
  <c r="CD66" i="72"/>
  <c r="CD124" i="72"/>
  <c r="BZ138" i="72"/>
  <c r="BZ118" i="72"/>
  <c r="BZ68" i="72"/>
  <c r="BZ116" i="72"/>
  <c r="BZ88" i="72"/>
  <c r="BZ114" i="72"/>
  <c r="BZ64" i="72"/>
  <c r="BZ66" i="72"/>
  <c r="BZ50" i="72"/>
  <c r="BZ126" i="72"/>
  <c r="BZ128" i="72"/>
  <c r="BZ56" i="72"/>
  <c r="BZ98" i="72"/>
  <c r="BZ72" i="72"/>
  <c r="BZ100" i="72"/>
  <c r="BZ136" i="72"/>
  <c r="BZ58" i="72"/>
  <c r="BZ82" i="72"/>
  <c r="BZ90" i="72"/>
  <c r="BZ78" i="72"/>
  <c r="BZ110" i="72"/>
  <c r="BZ74" i="72"/>
  <c r="BZ80" i="72"/>
  <c r="BZ92" i="72"/>
  <c r="BZ104" i="72"/>
  <c r="BZ86" i="72"/>
  <c r="BZ108" i="72"/>
  <c r="BZ106" i="72"/>
  <c r="BZ130" i="72"/>
  <c r="BZ96" i="72"/>
  <c r="BZ102" i="72"/>
  <c r="BZ76" i="72"/>
  <c r="BZ122" i="72"/>
  <c r="BZ60" i="72"/>
  <c r="BZ120" i="72"/>
  <c r="BZ52" i="72"/>
  <c r="BZ124" i="72"/>
  <c r="BZ84" i="72"/>
  <c r="BZ54" i="72"/>
  <c r="BZ70" i="72"/>
  <c r="BZ132" i="72"/>
  <c r="BZ94" i="72"/>
  <c r="BZ112" i="72"/>
  <c r="BZ62" i="72"/>
  <c r="BZ134" i="72"/>
  <c r="EY50" i="72" l="1"/>
  <c r="EZ50" i="72" s="1"/>
  <c r="CH71" i="72"/>
  <c r="CH135" i="72"/>
  <c r="CH73" i="72"/>
  <c r="CH123" i="72"/>
  <c r="CH121" i="72"/>
  <c r="CI28" i="72"/>
  <c r="CL53" i="72" s="1"/>
  <c r="CH89" i="72"/>
  <c r="CH65" i="72"/>
  <c r="CH133" i="72"/>
  <c r="CH77" i="72"/>
  <c r="CH81" i="72"/>
  <c r="CH69" i="72"/>
  <c r="CH59" i="72"/>
  <c r="CH107" i="72"/>
  <c r="CH53" i="72"/>
  <c r="CH125" i="72"/>
  <c r="CH87" i="72"/>
  <c r="CH97" i="72"/>
  <c r="CH113" i="72"/>
  <c r="CH115" i="72"/>
  <c r="CH91" i="72"/>
  <c r="CH99" i="72"/>
  <c r="CH67" i="72"/>
  <c r="CH79" i="72"/>
  <c r="CH85" i="72"/>
  <c r="CH117" i="72"/>
  <c r="CH95" i="72"/>
  <c r="CH93" i="72"/>
  <c r="CH75" i="72"/>
  <c r="CH83" i="72"/>
  <c r="CH49" i="72"/>
  <c r="EY49" i="72" s="1"/>
  <c r="FA49" i="72" s="1"/>
  <c r="CH111" i="72"/>
  <c r="CH51" i="72"/>
  <c r="CH57" i="72"/>
  <c r="CH127" i="72"/>
  <c r="CH109" i="72"/>
  <c r="CH137" i="72"/>
  <c r="CH61" i="72"/>
  <c r="CH63" i="72"/>
  <c r="CH55" i="72"/>
  <c r="CH101" i="72"/>
  <c r="CH103" i="72"/>
  <c r="CH119" i="72"/>
  <c r="CH129" i="72"/>
  <c r="CH105" i="72"/>
  <c r="CH131" i="72"/>
  <c r="CL52" i="72" l="1"/>
  <c r="CL59" i="72"/>
  <c r="CL51" i="72"/>
  <c r="EY53" i="72"/>
  <c r="FA53" i="72" s="1"/>
  <c r="CL57" i="72"/>
  <c r="EY57" i="72" s="1"/>
  <c r="FA57" i="72" s="1"/>
  <c r="CL55" i="72"/>
  <c r="EY55" i="72" s="1"/>
  <c r="FA55" i="72" s="1"/>
  <c r="CL139" i="72"/>
  <c r="CL69" i="72"/>
  <c r="CL103" i="72"/>
  <c r="CL99" i="72"/>
  <c r="CL135" i="72"/>
  <c r="CL63" i="72"/>
  <c r="CL89" i="72"/>
  <c r="CL61" i="72"/>
  <c r="CL119" i="72"/>
  <c r="CL105" i="72"/>
  <c r="CL125" i="72"/>
  <c r="CL95" i="72"/>
  <c r="CL97" i="72"/>
  <c r="CL123" i="72"/>
  <c r="CL101" i="72"/>
  <c r="CL65" i="72"/>
  <c r="CL85" i="72"/>
  <c r="CL75" i="72"/>
  <c r="CI29" i="72"/>
  <c r="CL115" i="72"/>
  <c r="CL87" i="72"/>
  <c r="CL133" i="72"/>
  <c r="EY52" i="72"/>
  <c r="EZ52" i="72" s="1"/>
  <c r="EY51" i="72"/>
  <c r="FA51" i="72" s="1"/>
  <c r="CL137" i="72"/>
  <c r="CL71" i="72"/>
  <c r="CM28" i="72"/>
  <c r="CL107" i="72"/>
  <c r="CL111" i="72"/>
  <c r="CL117" i="72"/>
  <c r="CL113" i="72"/>
  <c r="CL121" i="72"/>
  <c r="CL127" i="72"/>
  <c r="CL131" i="72"/>
  <c r="CL79" i="72"/>
  <c r="CL81" i="72"/>
  <c r="CL93" i="72"/>
  <c r="CL109" i="72"/>
  <c r="CL91" i="72"/>
  <c r="CL83" i="72"/>
  <c r="CL67" i="72"/>
  <c r="CL77" i="72"/>
  <c r="CL73" i="72"/>
  <c r="CL129" i="72"/>
  <c r="CL60" i="72" l="1"/>
  <c r="CL58" i="72"/>
  <c r="CL56" i="72"/>
  <c r="CL54" i="72"/>
  <c r="CL140" i="72"/>
  <c r="CL72" i="72"/>
  <c r="CL116" i="72"/>
  <c r="CL80" i="72"/>
  <c r="CL114" i="72"/>
  <c r="EY58" i="72"/>
  <c r="EZ58" i="72" s="1"/>
  <c r="CL94" i="72"/>
  <c r="CL70" i="72"/>
  <c r="CL126" i="72"/>
  <c r="CL128" i="72"/>
  <c r="CL138" i="72"/>
  <c r="CL84" i="72"/>
  <c r="CL124" i="72"/>
  <c r="CL106" i="72"/>
  <c r="CL64" i="72"/>
  <c r="CL78" i="72"/>
  <c r="CL86" i="72"/>
  <c r="CL118" i="72"/>
  <c r="CL112" i="72"/>
  <c r="CL136" i="72"/>
  <c r="CL76" i="72"/>
  <c r="CL100" i="72"/>
  <c r="CL68" i="72"/>
  <c r="CL88" i="72"/>
  <c r="CL98" i="72"/>
  <c r="CL104" i="72"/>
  <c r="CL110" i="72"/>
  <c r="CL102" i="72"/>
  <c r="CL74" i="72"/>
  <c r="CL132" i="72"/>
  <c r="EY54" i="72"/>
  <c r="EZ54" i="72" s="1"/>
  <c r="CL62" i="72"/>
  <c r="CL96" i="72"/>
  <c r="CL120" i="72"/>
  <c r="CL122" i="72"/>
  <c r="CL82" i="72"/>
  <c r="CL66" i="72"/>
  <c r="CL134" i="72"/>
  <c r="CL130" i="72"/>
  <c r="CL90" i="72"/>
  <c r="CL108" i="72"/>
  <c r="CL92" i="72"/>
  <c r="EY56" i="72"/>
  <c r="EZ56" i="72" s="1"/>
  <c r="CP143" i="72"/>
  <c r="CP141" i="72"/>
  <c r="CP147" i="72"/>
  <c r="CP145" i="72"/>
  <c r="CQ28" i="72"/>
  <c r="CP89" i="72"/>
  <c r="CP87" i="72"/>
  <c r="CP103" i="72"/>
  <c r="CP101" i="72"/>
  <c r="CP59" i="72"/>
  <c r="CP125" i="72"/>
  <c r="CP77" i="72"/>
  <c r="CP93" i="72"/>
  <c r="CP99" i="72"/>
  <c r="CP139" i="72"/>
  <c r="CM29" i="72"/>
  <c r="CP123" i="72"/>
  <c r="CP97" i="72"/>
  <c r="CP111" i="72"/>
  <c r="CP67" i="72"/>
  <c r="CP73" i="72"/>
  <c r="CP127" i="72"/>
  <c r="CP119" i="72"/>
  <c r="CP131" i="72"/>
  <c r="CP65" i="72"/>
  <c r="CP91" i="72"/>
  <c r="CP121" i="72"/>
  <c r="CP95" i="72"/>
  <c r="CP137" i="72"/>
  <c r="CP83" i="72"/>
  <c r="CP69" i="72"/>
  <c r="CP117" i="72"/>
  <c r="CP63" i="72"/>
  <c r="CP113" i="72"/>
  <c r="CP133" i="72"/>
  <c r="CP109" i="72"/>
  <c r="CP115" i="72"/>
  <c r="CP79" i="72"/>
  <c r="CP129" i="72"/>
  <c r="CP61" i="72"/>
  <c r="CP85" i="72"/>
  <c r="CP71" i="72"/>
  <c r="CP135" i="72"/>
  <c r="CP105" i="72"/>
  <c r="CP81" i="72"/>
  <c r="CP107" i="72"/>
  <c r="CP75" i="72"/>
  <c r="CP148" i="72" l="1"/>
  <c r="CP146" i="72"/>
  <c r="CP144" i="72"/>
  <c r="CP142" i="72"/>
  <c r="CP138" i="72"/>
  <c r="CP92" i="72"/>
  <c r="CP106" i="72"/>
  <c r="CP112" i="72"/>
  <c r="CP102" i="72"/>
  <c r="CP130" i="72"/>
  <c r="CP132" i="72"/>
  <c r="CP98" i="72"/>
  <c r="CP78" i="72"/>
  <c r="CP116" i="72"/>
  <c r="CP104" i="72"/>
  <c r="CP64" i="72"/>
  <c r="CP126" i="72"/>
  <c r="CP68" i="72"/>
  <c r="CP66" i="72"/>
  <c r="CP74" i="72"/>
  <c r="CP114" i="72"/>
  <c r="CP88" i="72"/>
  <c r="CP60" i="72"/>
  <c r="CP134" i="72"/>
  <c r="CP124" i="72"/>
  <c r="CP70" i="72"/>
  <c r="CP90" i="72"/>
  <c r="CP86" i="72"/>
  <c r="CP72" i="72"/>
  <c r="CP62" i="72"/>
  <c r="CP80" i="72"/>
  <c r="CP136" i="72"/>
  <c r="CP84" i="72"/>
  <c r="CP96" i="72"/>
  <c r="CP128" i="72"/>
  <c r="CP82" i="72"/>
  <c r="CP122" i="72"/>
  <c r="CP100" i="72"/>
  <c r="CP76" i="72"/>
  <c r="CP120" i="72"/>
  <c r="CP140" i="72"/>
  <c r="CP110" i="72"/>
  <c r="CP108" i="72"/>
  <c r="CP118" i="72"/>
  <c r="CP94" i="72"/>
  <c r="CT113" i="72"/>
  <c r="CT135" i="72"/>
  <c r="CT121" i="72"/>
  <c r="CT93" i="72"/>
  <c r="CT141" i="72"/>
  <c r="CT147" i="72"/>
  <c r="CT63" i="72"/>
  <c r="CT127" i="72"/>
  <c r="CT77" i="72"/>
  <c r="CT71" i="72"/>
  <c r="CT111" i="72"/>
  <c r="CU28" i="72"/>
  <c r="CT133" i="72"/>
  <c r="CT101" i="72"/>
  <c r="CT107" i="72"/>
  <c r="CT105" i="72"/>
  <c r="CT115" i="72"/>
  <c r="CT85" i="72"/>
  <c r="CT97" i="72"/>
  <c r="CT123" i="72"/>
  <c r="CT73" i="72"/>
  <c r="CT137" i="72"/>
  <c r="CQ29" i="72"/>
  <c r="CT79" i="72"/>
  <c r="CT143" i="72"/>
  <c r="CT69" i="72"/>
  <c r="CT125" i="72"/>
  <c r="CT103" i="72"/>
  <c r="CT75" i="72"/>
  <c r="CT87" i="72"/>
  <c r="CT117" i="72"/>
  <c r="CT95" i="72"/>
  <c r="CT59" i="72"/>
  <c r="CT145" i="72"/>
  <c r="CT109" i="72"/>
  <c r="CT89" i="72"/>
  <c r="CT119" i="72"/>
  <c r="CT131" i="72"/>
  <c r="CT81" i="72"/>
  <c r="CT99" i="72"/>
  <c r="CT61" i="72"/>
  <c r="CT129" i="72"/>
  <c r="CT139" i="72"/>
  <c r="CT65" i="72"/>
  <c r="CT67" i="72"/>
  <c r="CT91" i="72"/>
  <c r="CT83" i="72"/>
  <c r="CX121" i="72" l="1"/>
  <c r="CX127" i="72"/>
  <c r="CX99" i="72"/>
  <c r="CX59" i="72"/>
  <c r="EY59" i="72" s="1"/>
  <c r="FA59" i="72" s="1"/>
  <c r="CX117" i="72"/>
  <c r="CX105" i="72"/>
  <c r="CX73" i="72"/>
  <c r="CX89" i="72"/>
  <c r="CX147" i="72"/>
  <c r="CX71" i="72"/>
  <c r="CX135" i="72"/>
  <c r="CX67" i="72"/>
  <c r="CX97" i="72"/>
  <c r="CX123" i="72"/>
  <c r="CX111" i="72"/>
  <c r="CX87" i="72"/>
  <c r="CX137" i="72"/>
  <c r="CU29" i="72"/>
  <c r="CX95" i="72"/>
  <c r="CX101" i="72"/>
  <c r="CX119" i="72"/>
  <c r="CX141" i="72"/>
  <c r="CX83" i="72"/>
  <c r="CX91" i="72"/>
  <c r="CX63" i="72"/>
  <c r="CX103" i="72"/>
  <c r="CX139" i="72"/>
  <c r="CX107" i="72"/>
  <c r="CX113" i="72"/>
  <c r="CY28" i="72"/>
  <c r="CX61" i="72"/>
  <c r="CX75" i="72"/>
  <c r="CX65" i="72"/>
  <c r="CX145" i="72"/>
  <c r="CX131" i="72"/>
  <c r="CX143" i="72"/>
  <c r="CX77" i="72"/>
  <c r="CX69" i="72"/>
  <c r="CX129" i="72"/>
  <c r="CX125" i="72"/>
  <c r="CX85" i="72"/>
  <c r="CX133" i="72"/>
  <c r="CX81" i="72"/>
  <c r="CX109" i="72"/>
  <c r="CX115" i="72"/>
  <c r="CX79" i="72"/>
  <c r="CX93" i="72"/>
  <c r="CT62" i="72"/>
  <c r="CT86" i="72"/>
  <c r="CT72" i="72"/>
  <c r="CT148" i="72"/>
  <c r="CT114" i="72"/>
  <c r="CT144" i="72"/>
  <c r="CT100" i="72"/>
  <c r="CT122" i="72"/>
  <c r="CT98" i="72"/>
  <c r="CT94" i="72"/>
  <c r="CT70" i="72"/>
  <c r="CT138" i="72"/>
  <c r="CT74" i="72"/>
  <c r="CT130" i="72"/>
  <c r="CT136" i="72"/>
  <c r="CT118" i="72"/>
  <c r="CT80" i="72"/>
  <c r="CT112" i="72"/>
  <c r="CT108" i="72"/>
  <c r="CT76" i="72"/>
  <c r="CT68" i="72"/>
  <c r="CT146" i="72"/>
  <c r="CT92" i="72"/>
  <c r="CT128" i="72"/>
  <c r="CT64" i="72"/>
  <c r="CT90" i="72"/>
  <c r="CT60" i="72"/>
  <c r="CT134" i="72"/>
  <c r="CT84" i="72"/>
  <c r="CT110" i="72"/>
  <c r="CT142" i="72"/>
  <c r="CT96" i="72"/>
  <c r="CT106" i="72"/>
  <c r="CT116" i="72"/>
  <c r="CT124" i="72"/>
  <c r="CT88" i="72"/>
  <c r="CT78" i="72"/>
  <c r="CT66" i="72"/>
  <c r="CT102" i="72"/>
  <c r="CT82" i="72"/>
  <c r="CT132" i="72"/>
  <c r="CT104" i="72"/>
  <c r="CT120" i="72"/>
  <c r="CT140" i="72"/>
  <c r="CT126" i="72"/>
  <c r="CX94" i="72" l="1"/>
  <c r="CX66" i="72"/>
  <c r="CX120" i="72"/>
  <c r="CX144" i="72"/>
  <c r="CX148" i="72"/>
  <c r="CX132" i="72"/>
  <c r="CX60" i="72"/>
  <c r="EY60" i="72" s="1"/>
  <c r="EZ60" i="72" s="1"/>
  <c r="CX108" i="72"/>
  <c r="CX116" i="72"/>
  <c r="CX112" i="72"/>
  <c r="CX82" i="72"/>
  <c r="CX138" i="72"/>
  <c r="CX124" i="72"/>
  <c r="CX72" i="72"/>
  <c r="CX98" i="72"/>
  <c r="CX74" i="72"/>
  <c r="CX88" i="72"/>
  <c r="CX128" i="72"/>
  <c r="CX142" i="72"/>
  <c r="CX90" i="72"/>
  <c r="CX62" i="72"/>
  <c r="CX122" i="72"/>
  <c r="CX114" i="72"/>
  <c r="CX126" i="72"/>
  <c r="CX84" i="72"/>
  <c r="CX134" i="72"/>
  <c r="CX92" i="72"/>
  <c r="CX100" i="72"/>
  <c r="CX106" i="72"/>
  <c r="CX130" i="72"/>
  <c r="CX140" i="72"/>
  <c r="CX76" i="72"/>
  <c r="CX118" i="72"/>
  <c r="CX104" i="72"/>
  <c r="CX146" i="72"/>
  <c r="CX64" i="72"/>
  <c r="CX86" i="72"/>
  <c r="CX68" i="72"/>
  <c r="CX102" i="72"/>
  <c r="CX110" i="72"/>
  <c r="CX80" i="72"/>
  <c r="CX136" i="72"/>
  <c r="CX70" i="72"/>
  <c r="CX96" i="72"/>
  <c r="CX78" i="72"/>
  <c r="DB149" i="72"/>
  <c r="DB147" i="72"/>
  <c r="DB115" i="72"/>
  <c r="DB117" i="72"/>
  <c r="DB125" i="72"/>
  <c r="DB81" i="72"/>
  <c r="DB143" i="72"/>
  <c r="DB87" i="72"/>
  <c r="DB93" i="72"/>
  <c r="DB77" i="72"/>
  <c r="DB89" i="72"/>
  <c r="CY29" i="72"/>
  <c r="DB75" i="72"/>
  <c r="DB139" i="72"/>
  <c r="DB103" i="72"/>
  <c r="DB101" i="72"/>
  <c r="DB145" i="72"/>
  <c r="DB141" i="72"/>
  <c r="DB91" i="72"/>
  <c r="DB113" i="72"/>
  <c r="DB119" i="72"/>
  <c r="DB133" i="72"/>
  <c r="DB63" i="72"/>
  <c r="DB111" i="72"/>
  <c r="DB61" i="72"/>
  <c r="DB129" i="72"/>
  <c r="DB135" i="72"/>
  <c r="DB71" i="72"/>
  <c r="DB83" i="72"/>
  <c r="DB137" i="72"/>
  <c r="DC28" i="72"/>
  <c r="DB69" i="72"/>
  <c r="DB97" i="72"/>
  <c r="DB127" i="72"/>
  <c r="DB99" i="72"/>
  <c r="DB67" i="72"/>
  <c r="DB95" i="72"/>
  <c r="DB79" i="72"/>
  <c r="DB65" i="72"/>
  <c r="DB85" i="72"/>
  <c r="DB121" i="72"/>
  <c r="DB123" i="72"/>
  <c r="DB105" i="72"/>
  <c r="DB109" i="72"/>
  <c r="DB73" i="72"/>
  <c r="DB107" i="72"/>
  <c r="DB131" i="72"/>
  <c r="DF127" i="72" l="1"/>
  <c r="DF109" i="72"/>
  <c r="DF91" i="72"/>
  <c r="DF113" i="72"/>
  <c r="DG28" i="72"/>
  <c r="DJ69" i="72" s="1"/>
  <c r="DF65" i="72"/>
  <c r="DF87" i="72"/>
  <c r="DF99" i="72"/>
  <c r="DF85" i="72"/>
  <c r="DF141" i="72"/>
  <c r="DF67" i="72"/>
  <c r="DF115" i="72"/>
  <c r="DF63" i="72"/>
  <c r="DF129" i="72"/>
  <c r="DF135" i="72"/>
  <c r="DF149" i="72"/>
  <c r="DF133" i="72"/>
  <c r="DF97" i="72"/>
  <c r="DF143" i="72"/>
  <c r="DF73" i="72"/>
  <c r="DF137" i="72"/>
  <c r="DF83" i="72"/>
  <c r="DF71" i="72"/>
  <c r="DF139" i="72"/>
  <c r="DF105" i="72"/>
  <c r="DF123" i="72"/>
  <c r="DF101" i="72"/>
  <c r="DF117" i="72"/>
  <c r="DC29" i="72"/>
  <c r="DF89" i="72"/>
  <c r="DF111" i="72"/>
  <c r="DF61" i="72"/>
  <c r="DF95" i="72"/>
  <c r="DF131" i="72"/>
  <c r="DF103" i="72"/>
  <c r="DF119" i="72"/>
  <c r="DF75" i="72"/>
  <c r="DF147" i="72"/>
  <c r="DF125" i="72"/>
  <c r="DF145" i="72"/>
  <c r="DF121" i="72"/>
  <c r="DF93" i="72"/>
  <c r="DF81" i="72"/>
  <c r="DF107" i="72"/>
  <c r="DF77" i="72"/>
  <c r="DF79" i="72"/>
  <c r="DF69" i="72"/>
  <c r="DB150" i="72"/>
  <c r="DB78" i="72"/>
  <c r="DB136" i="72"/>
  <c r="DB146" i="72"/>
  <c r="DB68" i="72"/>
  <c r="DB142" i="72"/>
  <c r="DB120" i="72"/>
  <c r="DB148" i="72"/>
  <c r="DB86" i="72"/>
  <c r="DB114" i="72"/>
  <c r="DB102" i="72"/>
  <c r="DB96" i="72"/>
  <c r="DB80" i="72"/>
  <c r="DB128" i="72"/>
  <c r="DB104" i="72"/>
  <c r="DB70" i="72"/>
  <c r="DB92" i="72"/>
  <c r="DB124" i="72"/>
  <c r="DB132" i="72"/>
  <c r="DB122" i="72"/>
  <c r="DB98" i="72"/>
  <c r="DB140" i="72"/>
  <c r="DB90" i="72"/>
  <c r="DB112" i="72"/>
  <c r="DB118" i="72"/>
  <c r="DB94" i="72"/>
  <c r="DB110" i="72"/>
  <c r="DB108" i="72"/>
  <c r="DB66" i="72"/>
  <c r="DB76" i="72"/>
  <c r="DB106" i="72"/>
  <c r="DB116" i="72"/>
  <c r="DB144" i="72"/>
  <c r="DB62" i="72"/>
  <c r="DB82" i="72"/>
  <c r="DB74" i="72"/>
  <c r="DB126" i="72"/>
  <c r="DB84" i="72"/>
  <c r="DB130" i="72"/>
  <c r="DB134" i="72"/>
  <c r="DB88" i="72"/>
  <c r="DB64" i="72"/>
  <c r="DB138" i="72"/>
  <c r="DB72" i="72"/>
  <c r="DB100" i="72"/>
  <c r="DF98" i="72" l="1"/>
  <c r="DF88" i="72"/>
  <c r="DF64" i="72"/>
  <c r="DF128" i="72"/>
  <c r="DF130" i="72"/>
  <c r="DF94" i="72"/>
  <c r="DF92" i="72"/>
  <c r="DF86" i="72"/>
  <c r="DF70" i="72"/>
  <c r="DF108" i="72"/>
  <c r="DF134" i="72"/>
  <c r="DF112" i="72"/>
  <c r="DF106" i="72"/>
  <c r="DF68" i="72"/>
  <c r="DF102" i="72"/>
  <c r="DF84" i="72"/>
  <c r="DF142" i="72"/>
  <c r="DF118" i="72"/>
  <c r="DF150" i="72"/>
  <c r="DF126" i="72"/>
  <c r="DF82" i="72"/>
  <c r="DF100" i="72"/>
  <c r="DF78" i="72"/>
  <c r="DF132" i="72"/>
  <c r="DF72" i="72"/>
  <c r="DF76" i="72"/>
  <c r="DF138" i="72"/>
  <c r="DF114" i="72"/>
  <c r="DF140" i="72"/>
  <c r="DF66" i="72"/>
  <c r="DF146" i="72"/>
  <c r="DF104" i="72"/>
  <c r="DF80" i="72"/>
  <c r="DF148" i="72"/>
  <c r="DF116" i="72"/>
  <c r="DF136" i="72"/>
  <c r="DF124" i="72"/>
  <c r="DF110" i="72"/>
  <c r="DF62" i="72"/>
  <c r="DF90" i="72"/>
  <c r="DF144" i="72"/>
  <c r="DF96" i="72"/>
  <c r="DF120" i="72"/>
  <c r="DF122" i="72"/>
  <c r="DF74" i="72"/>
  <c r="DJ61" i="72"/>
  <c r="DJ77" i="72"/>
  <c r="DJ65" i="72"/>
  <c r="DJ113" i="72"/>
  <c r="DJ145" i="72"/>
  <c r="DJ123" i="72"/>
  <c r="DJ95" i="72"/>
  <c r="DJ73" i="72"/>
  <c r="DJ87" i="72"/>
  <c r="DJ111" i="72"/>
  <c r="DG29" i="72"/>
  <c r="DK28" i="72"/>
  <c r="DJ139" i="72"/>
  <c r="DJ131" i="72"/>
  <c r="DJ147" i="72"/>
  <c r="DJ93" i="72"/>
  <c r="DJ119" i="72"/>
  <c r="DJ97" i="72"/>
  <c r="DJ79" i="72"/>
  <c r="DJ109" i="72"/>
  <c r="DJ117" i="72"/>
  <c r="DJ89" i="72"/>
  <c r="DJ75" i="72"/>
  <c r="DJ137" i="72"/>
  <c r="DJ107" i="72"/>
  <c r="DJ63" i="72"/>
  <c r="DJ99" i="72"/>
  <c r="DJ149" i="72"/>
  <c r="DJ105" i="72"/>
  <c r="DJ83" i="72"/>
  <c r="DJ67" i="72"/>
  <c r="DJ141" i="72"/>
  <c r="DJ115" i="72"/>
  <c r="DJ125" i="72"/>
  <c r="DJ127" i="72"/>
  <c r="DJ101" i="72"/>
  <c r="DJ103" i="72"/>
  <c r="DJ71" i="72"/>
  <c r="DJ85" i="72"/>
  <c r="DJ81" i="72"/>
  <c r="DJ143" i="72"/>
  <c r="DJ91" i="72"/>
  <c r="DJ135" i="72"/>
  <c r="DJ121" i="72"/>
  <c r="DJ133" i="72"/>
  <c r="DJ129" i="72"/>
  <c r="DN99" i="72" l="1"/>
  <c r="DN145" i="72"/>
  <c r="DN77" i="72"/>
  <c r="DN121" i="72"/>
  <c r="DN135" i="72"/>
  <c r="DK29" i="72"/>
  <c r="DN103" i="72"/>
  <c r="DN119" i="72"/>
  <c r="DN117" i="72"/>
  <c r="DN147" i="72"/>
  <c r="DN131" i="72"/>
  <c r="DN93" i="72"/>
  <c r="DN71" i="72"/>
  <c r="DN137" i="72"/>
  <c r="DN115" i="72"/>
  <c r="DN125" i="72"/>
  <c r="DN65" i="72"/>
  <c r="DN61" i="72"/>
  <c r="EY61" i="72" s="1"/>
  <c r="FA61" i="72" s="1"/>
  <c r="DN127" i="72"/>
  <c r="DN85" i="72"/>
  <c r="DN133" i="72"/>
  <c r="DN129" i="72"/>
  <c r="DN101" i="72"/>
  <c r="DN73" i="72"/>
  <c r="DO28" i="72"/>
  <c r="DN87" i="72"/>
  <c r="DN67" i="72"/>
  <c r="DN81" i="72"/>
  <c r="DN149" i="72"/>
  <c r="DN63" i="72"/>
  <c r="DN109" i="72"/>
  <c r="DN69" i="72"/>
  <c r="DN97" i="72"/>
  <c r="DN95" i="72"/>
  <c r="DN79" i="72"/>
  <c r="DN113" i="72"/>
  <c r="DN89" i="72"/>
  <c r="DN141" i="72"/>
  <c r="DN83" i="72"/>
  <c r="DN111" i="72"/>
  <c r="DN105" i="72"/>
  <c r="DN91" i="72"/>
  <c r="DN75" i="72"/>
  <c r="DN107" i="72"/>
  <c r="DN143" i="72"/>
  <c r="DN139" i="72"/>
  <c r="DN123" i="72"/>
  <c r="DJ148" i="72"/>
  <c r="DJ90" i="72"/>
  <c r="DJ88" i="72"/>
  <c r="DJ114" i="72"/>
  <c r="DJ94" i="72"/>
  <c r="DJ112" i="72"/>
  <c r="DJ136" i="72"/>
  <c r="DJ84" i="72"/>
  <c r="DJ62" i="72"/>
  <c r="DJ118" i="72"/>
  <c r="DJ122" i="72"/>
  <c r="DJ140" i="72"/>
  <c r="DJ82" i="72"/>
  <c r="DJ96" i="72"/>
  <c r="DJ124" i="72"/>
  <c r="DJ104" i="72"/>
  <c r="DJ128" i="72"/>
  <c r="DJ72" i="72"/>
  <c r="DJ68" i="72"/>
  <c r="DJ126" i="72"/>
  <c r="DJ134" i="72"/>
  <c r="DJ76" i="72"/>
  <c r="DJ86" i="72"/>
  <c r="DJ70" i="72"/>
  <c r="DJ80" i="72"/>
  <c r="DJ100" i="72"/>
  <c r="DJ120" i="72"/>
  <c r="DJ106" i="72"/>
  <c r="DJ110" i="72"/>
  <c r="DJ74" i="72"/>
  <c r="DJ142" i="72"/>
  <c r="DJ66" i="72"/>
  <c r="DJ98" i="72"/>
  <c r="DJ92" i="72"/>
  <c r="DJ144" i="72"/>
  <c r="DJ150" i="72"/>
  <c r="DJ130" i="72"/>
  <c r="DJ102" i="72"/>
  <c r="DJ146" i="72"/>
  <c r="DJ78" i="72"/>
  <c r="DJ108" i="72"/>
  <c r="DJ116" i="72"/>
  <c r="DJ138" i="72"/>
  <c r="DJ132" i="72"/>
  <c r="DJ64" i="72"/>
  <c r="DR151" i="72" l="1"/>
  <c r="DR143" i="72"/>
  <c r="DR93" i="72"/>
  <c r="DR105" i="72"/>
  <c r="DR133" i="72"/>
  <c r="DR127" i="72"/>
  <c r="DR115" i="72"/>
  <c r="DR149" i="72"/>
  <c r="DR117" i="72"/>
  <c r="DS28" i="72"/>
  <c r="DR111" i="72"/>
  <c r="DR139" i="72"/>
  <c r="DR99" i="72"/>
  <c r="DR95" i="72"/>
  <c r="DR123" i="72"/>
  <c r="DR63" i="72"/>
  <c r="DO29" i="72"/>
  <c r="DR145" i="72"/>
  <c r="DR147" i="72"/>
  <c r="DR107" i="72"/>
  <c r="DR135" i="72"/>
  <c r="DR101" i="72"/>
  <c r="DR129" i="72"/>
  <c r="DR141" i="72"/>
  <c r="DR131" i="72"/>
  <c r="DR119" i="72"/>
  <c r="DR113" i="72"/>
  <c r="DR125" i="72"/>
  <c r="DR137" i="72"/>
  <c r="DR103" i="72"/>
  <c r="DR97" i="72"/>
  <c r="DR109" i="72"/>
  <c r="DR121" i="72"/>
  <c r="DR91" i="72"/>
  <c r="DN100" i="72"/>
  <c r="DN104" i="72"/>
  <c r="DN142" i="72"/>
  <c r="DN140" i="72"/>
  <c r="DN78" i="72"/>
  <c r="DN144" i="72"/>
  <c r="DN120" i="72"/>
  <c r="DN146" i="72"/>
  <c r="DN130" i="72"/>
  <c r="DN76" i="72"/>
  <c r="DN134" i="72"/>
  <c r="DN86" i="72"/>
  <c r="DN74" i="72"/>
  <c r="DN72" i="72"/>
  <c r="DN66" i="72"/>
  <c r="DN68" i="72"/>
  <c r="DN114" i="72"/>
  <c r="DN64" i="72"/>
  <c r="DN150" i="72"/>
  <c r="DN138" i="72"/>
  <c r="DN136" i="72"/>
  <c r="DN92" i="72"/>
  <c r="DN62" i="72"/>
  <c r="EY62" i="72" s="1"/>
  <c r="EZ62" i="72" s="1"/>
  <c r="DN132" i="72"/>
  <c r="DN116" i="72"/>
  <c r="DN112" i="72"/>
  <c r="DN88" i="72"/>
  <c r="DN70" i="72"/>
  <c r="DN110" i="72"/>
  <c r="DN90" i="72"/>
  <c r="DN80" i="72"/>
  <c r="DN82" i="72"/>
  <c r="DN106" i="72"/>
  <c r="DN148" i="72"/>
  <c r="DN94" i="72"/>
  <c r="DN108" i="72"/>
  <c r="DN118" i="72"/>
  <c r="DN128" i="72"/>
  <c r="DN102" i="72"/>
  <c r="DN122" i="72"/>
  <c r="DN98" i="72"/>
  <c r="DN124" i="72"/>
  <c r="DN126" i="72"/>
  <c r="DN84" i="72"/>
  <c r="DN96" i="72"/>
  <c r="DS29" i="72" l="1"/>
  <c r="DV97" i="72"/>
  <c r="DV125" i="72"/>
  <c r="DV121" i="72"/>
  <c r="DV133" i="72"/>
  <c r="DV147" i="72"/>
  <c r="DV109" i="72"/>
  <c r="DV105" i="72"/>
  <c r="DV117" i="72"/>
  <c r="DV99" i="72"/>
  <c r="DV93" i="72"/>
  <c r="DV63" i="72"/>
  <c r="DV131" i="72"/>
  <c r="DV143" i="72"/>
  <c r="DV139" i="72"/>
  <c r="DV151" i="72"/>
  <c r="DV101" i="72"/>
  <c r="DV115" i="72"/>
  <c r="DV127" i="72"/>
  <c r="DV123" i="72"/>
  <c r="DV135" i="72"/>
  <c r="DW28" i="72"/>
  <c r="DV145" i="72"/>
  <c r="DV111" i="72"/>
  <c r="DV107" i="72"/>
  <c r="DV119" i="72"/>
  <c r="DV129" i="72"/>
  <c r="DV95" i="72"/>
  <c r="DV91" i="72"/>
  <c r="DV103" i="72"/>
  <c r="DV113" i="72"/>
  <c r="DV141" i="72"/>
  <c r="DV137" i="72"/>
  <c r="DV149" i="72"/>
  <c r="DR152" i="72"/>
  <c r="DR130" i="72"/>
  <c r="DR112" i="72"/>
  <c r="DR89" i="72"/>
  <c r="DR108" i="72"/>
  <c r="DR138" i="72"/>
  <c r="DR136" i="72"/>
  <c r="DR70" i="72"/>
  <c r="DR114" i="72"/>
  <c r="DR96" i="72"/>
  <c r="DR88" i="72"/>
  <c r="DR94" i="72"/>
  <c r="DR122" i="72"/>
  <c r="DR120" i="72"/>
  <c r="DR134" i="72"/>
  <c r="DR98" i="72"/>
  <c r="DR85" i="72"/>
  <c r="DR74" i="72"/>
  <c r="DR87" i="72"/>
  <c r="DR106" i="72"/>
  <c r="DR104" i="72"/>
  <c r="DR118" i="72"/>
  <c r="DR92" i="72"/>
  <c r="DR116" i="72"/>
  <c r="DR82" i="72"/>
  <c r="DR148" i="72"/>
  <c r="DR90" i="72"/>
  <c r="DR84" i="72"/>
  <c r="DR102" i="72"/>
  <c r="DR69" i="72"/>
  <c r="DR76" i="72"/>
  <c r="DR66" i="72"/>
  <c r="DR73" i="72"/>
  <c r="DR81" i="72"/>
  <c r="DR86" i="72"/>
  <c r="DR83" i="72"/>
  <c r="DR75" i="72"/>
  <c r="DR67" i="72"/>
  <c r="DR142" i="72"/>
  <c r="DR65" i="72"/>
  <c r="DR80" i="72"/>
  <c r="DR100" i="72"/>
  <c r="DR78" i="72"/>
  <c r="DR150" i="72"/>
  <c r="DR68" i="72"/>
  <c r="DR144" i="72"/>
  <c r="DR126" i="72"/>
  <c r="DR140" i="72"/>
  <c r="DR72" i="72"/>
  <c r="DR79" i="72"/>
  <c r="DR132" i="72"/>
  <c r="DR146" i="72"/>
  <c r="DR128" i="72"/>
  <c r="DR110" i="72"/>
  <c r="DR124" i="72"/>
  <c r="DR64" i="72"/>
  <c r="DR71" i="72"/>
  <c r="DR77" i="72"/>
  <c r="DZ141" i="72" l="1"/>
  <c r="DZ63" i="72"/>
  <c r="DZ109" i="72"/>
  <c r="DZ151" i="72"/>
  <c r="DZ119" i="72"/>
  <c r="DZ135" i="72"/>
  <c r="DZ139" i="72"/>
  <c r="DZ145" i="72"/>
  <c r="DW29" i="72"/>
  <c r="DZ93" i="72"/>
  <c r="DZ103" i="72"/>
  <c r="DZ129" i="72"/>
  <c r="DZ143" i="72"/>
  <c r="EA28" i="72"/>
  <c r="DZ121" i="72"/>
  <c r="DZ149" i="72"/>
  <c r="DZ113" i="72"/>
  <c r="DZ127" i="72"/>
  <c r="DZ133" i="72"/>
  <c r="DZ147" i="72"/>
  <c r="DZ97" i="72"/>
  <c r="DZ111" i="72"/>
  <c r="DZ117" i="72"/>
  <c r="DZ131" i="72"/>
  <c r="DZ125" i="72"/>
  <c r="DZ123" i="72"/>
  <c r="DZ101" i="72"/>
  <c r="DZ115" i="72"/>
  <c r="DZ107" i="72"/>
  <c r="DZ95" i="72"/>
  <c r="DZ91" i="72"/>
  <c r="DZ137" i="72"/>
  <c r="DZ99" i="72"/>
  <c r="DZ105" i="72"/>
  <c r="DV130" i="72"/>
  <c r="DV142" i="72"/>
  <c r="DV108" i="72"/>
  <c r="DV122" i="72"/>
  <c r="DV136" i="72"/>
  <c r="DV110" i="72"/>
  <c r="DV65" i="72"/>
  <c r="DV144" i="72"/>
  <c r="DV94" i="72"/>
  <c r="DV92" i="72"/>
  <c r="DV106" i="72"/>
  <c r="DV120" i="72"/>
  <c r="DV150" i="72"/>
  <c r="DV85" i="72"/>
  <c r="DV71" i="72"/>
  <c r="DV128" i="72"/>
  <c r="DV83" i="72"/>
  <c r="DV84" i="72"/>
  <c r="DV90" i="72"/>
  <c r="DV104" i="72"/>
  <c r="DV134" i="72"/>
  <c r="DV148" i="72"/>
  <c r="DV112" i="72"/>
  <c r="DV76" i="72"/>
  <c r="DV75" i="72"/>
  <c r="DV82" i="72"/>
  <c r="DV89" i="72"/>
  <c r="DV118" i="72"/>
  <c r="DV132" i="72"/>
  <c r="DV96" i="72"/>
  <c r="DV68" i="72"/>
  <c r="DV67" i="72"/>
  <c r="DV74" i="72"/>
  <c r="DV81" i="72"/>
  <c r="DV102" i="72"/>
  <c r="DV116" i="72"/>
  <c r="DV86" i="72"/>
  <c r="DV70" i="72"/>
  <c r="DV98" i="72"/>
  <c r="DV66" i="72"/>
  <c r="DV73" i="72"/>
  <c r="DV88" i="72"/>
  <c r="DV100" i="72"/>
  <c r="DV77" i="72"/>
  <c r="DV140" i="72"/>
  <c r="DV126" i="72"/>
  <c r="DV78" i="72"/>
  <c r="DV64" i="72"/>
  <c r="DV80" i="72"/>
  <c r="DV87" i="72"/>
  <c r="DV146" i="72"/>
  <c r="DV69" i="72"/>
  <c r="DV124" i="72"/>
  <c r="DV138" i="72"/>
  <c r="DV152" i="72"/>
  <c r="DV114" i="72"/>
  <c r="DV72" i="72"/>
  <c r="DV79" i="72"/>
  <c r="EA29" i="72" l="1"/>
  <c r="ED63" i="72"/>
  <c r="EY63" i="72" s="1"/>
  <c r="FA63" i="72" s="1"/>
  <c r="ED103" i="72"/>
  <c r="ED131" i="72"/>
  <c r="ED143" i="72"/>
  <c r="ED93" i="72"/>
  <c r="ED123" i="72"/>
  <c r="ED115" i="72"/>
  <c r="ED127" i="72"/>
  <c r="ED107" i="72"/>
  <c r="ED137" i="72"/>
  <c r="ED99" i="72"/>
  <c r="ED111" i="72"/>
  <c r="ED105" i="72"/>
  <c r="ED149" i="72"/>
  <c r="ED145" i="72"/>
  <c r="ED95" i="72"/>
  <c r="ED121" i="72"/>
  <c r="ED133" i="72"/>
  <c r="ED129" i="72"/>
  <c r="ED139" i="72"/>
  <c r="EE28" i="72"/>
  <c r="ED151" i="72"/>
  <c r="ED117" i="72"/>
  <c r="ED113" i="72"/>
  <c r="ED141" i="72"/>
  <c r="ED135" i="72"/>
  <c r="ED101" i="72"/>
  <c r="ED97" i="72"/>
  <c r="ED125" i="72"/>
  <c r="ED119" i="72"/>
  <c r="ED147" i="72"/>
  <c r="ED91" i="72"/>
  <c r="ED109" i="72"/>
  <c r="DZ67" i="72"/>
  <c r="DZ82" i="72"/>
  <c r="DZ104" i="72"/>
  <c r="DZ102" i="72"/>
  <c r="DZ100" i="72"/>
  <c r="DZ98" i="72"/>
  <c r="DZ85" i="72"/>
  <c r="DZ110" i="72"/>
  <c r="DZ142" i="72"/>
  <c r="DZ74" i="72"/>
  <c r="DZ89" i="72"/>
  <c r="DZ87" i="72"/>
  <c r="DZ88" i="72"/>
  <c r="DZ86" i="72"/>
  <c r="DZ77" i="72"/>
  <c r="DZ140" i="72"/>
  <c r="DZ94" i="72"/>
  <c r="DZ65" i="72"/>
  <c r="DZ81" i="72"/>
  <c r="DZ79" i="72"/>
  <c r="DZ80" i="72"/>
  <c r="DZ78" i="72"/>
  <c r="DZ124" i="72"/>
  <c r="DZ76" i="72"/>
  <c r="DZ126" i="72"/>
  <c r="DZ73" i="72"/>
  <c r="DZ72" i="72"/>
  <c r="DZ71" i="72"/>
  <c r="DZ70" i="72"/>
  <c r="DZ69" i="72"/>
  <c r="DZ108" i="72"/>
  <c r="DZ138" i="72"/>
  <c r="DZ84" i="72"/>
  <c r="DZ66" i="72"/>
  <c r="DZ64" i="72"/>
  <c r="DZ68" i="72"/>
  <c r="DZ144" i="72"/>
  <c r="DZ92" i="72"/>
  <c r="DZ122" i="72"/>
  <c r="DZ152" i="72"/>
  <c r="DZ150" i="72"/>
  <c r="DZ148" i="72"/>
  <c r="DZ146" i="72"/>
  <c r="DZ128" i="72"/>
  <c r="DZ83" i="72"/>
  <c r="DZ106" i="72"/>
  <c r="DZ136" i="72"/>
  <c r="DZ134" i="72"/>
  <c r="DZ132" i="72"/>
  <c r="DZ130" i="72"/>
  <c r="DZ112" i="72"/>
  <c r="DZ75" i="72"/>
  <c r="DZ90" i="72"/>
  <c r="DZ120" i="72"/>
  <c r="DZ118" i="72"/>
  <c r="DZ116" i="72"/>
  <c r="DZ114" i="72"/>
  <c r="DZ96" i="72"/>
  <c r="ED83" i="72" l="1"/>
  <c r="ED66" i="72"/>
  <c r="EY66" i="72" s="1"/>
  <c r="EZ66" i="72" s="1"/>
  <c r="ED102" i="72"/>
  <c r="ED89" i="72"/>
  <c r="ED68" i="72"/>
  <c r="ED78" i="72"/>
  <c r="ED128" i="72"/>
  <c r="ED75" i="72"/>
  <c r="ED110" i="72"/>
  <c r="ED88" i="72"/>
  <c r="ED148" i="72"/>
  <c r="ED74" i="72"/>
  <c r="ED70" i="72"/>
  <c r="ED112" i="72"/>
  <c r="ED67" i="72"/>
  <c r="ED122" i="72"/>
  <c r="ED80" i="72"/>
  <c r="ED132" i="72"/>
  <c r="ED104" i="72"/>
  <c r="ED94" i="72"/>
  <c r="ED96" i="72"/>
  <c r="ED126" i="72"/>
  <c r="ED82" i="72"/>
  <c r="ED72" i="72"/>
  <c r="ED116" i="72"/>
  <c r="ED146" i="72"/>
  <c r="ED138" i="72"/>
  <c r="ED86" i="72"/>
  <c r="ED140" i="72"/>
  <c r="ED106" i="72"/>
  <c r="ED81" i="72"/>
  <c r="ED64" i="72"/>
  <c r="EY64" i="72" s="1"/>
  <c r="EZ64" i="72" s="1"/>
  <c r="ED100" i="72"/>
  <c r="ED130" i="72"/>
  <c r="ED90" i="72"/>
  <c r="ED77" i="72"/>
  <c r="ED124" i="72"/>
  <c r="ED76" i="72"/>
  <c r="ED150" i="72"/>
  <c r="ED142" i="72"/>
  <c r="ED87" i="72"/>
  <c r="ED114" i="72"/>
  <c r="ED152" i="72"/>
  <c r="ED108" i="72"/>
  <c r="ED136" i="72"/>
  <c r="ED134" i="72"/>
  <c r="ED84" i="72"/>
  <c r="ED79" i="72"/>
  <c r="ED98" i="72"/>
  <c r="ED120" i="72"/>
  <c r="ED69" i="72"/>
  <c r="ED92" i="72"/>
  <c r="ED73" i="72"/>
  <c r="ED118" i="72"/>
  <c r="ED65" i="72"/>
  <c r="EY65" i="72" s="1"/>
  <c r="FA65" i="72" s="1"/>
  <c r="ED71" i="72"/>
  <c r="ED85" i="72"/>
  <c r="ED144" i="72"/>
  <c r="EH155" i="72"/>
  <c r="EH153" i="72"/>
  <c r="EI28" i="72"/>
  <c r="EQ28" i="72" s="1"/>
  <c r="EH149" i="72"/>
  <c r="EH121" i="72"/>
  <c r="EH111" i="72"/>
  <c r="EH123" i="72"/>
  <c r="EE29" i="72"/>
  <c r="EH133" i="72"/>
  <c r="EH145" i="72"/>
  <c r="EH95" i="72"/>
  <c r="EH107" i="72"/>
  <c r="EH117" i="72"/>
  <c r="EH129" i="72"/>
  <c r="EH141" i="72"/>
  <c r="EH91" i="72"/>
  <c r="EH101" i="72"/>
  <c r="EH113" i="72"/>
  <c r="EH125" i="72"/>
  <c r="EH151" i="72"/>
  <c r="EH147" i="72"/>
  <c r="EH97" i="72"/>
  <c r="EH109" i="72"/>
  <c r="EH135" i="72"/>
  <c r="EH131" i="72"/>
  <c r="EH105" i="72"/>
  <c r="EH93" i="72"/>
  <c r="EH67" i="72"/>
  <c r="EH119" i="72"/>
  <c r="EH115" i="72"/>
  <c r="EH143" i="72"/>
  <c r="EH137" i="72"/>
  <c r="EH103" i="72"/>
  <c r="EH99" i="72"/>
  <c r="EH127" i="72"/>
  <c r="EH139" i="72"/>
  <c r="EQ29" i="72" l="1"/>
  <c r="EI29" i="72"/>
  <c r="EL117" i="72"/>
  <c r="EL129" i="72"/>
  <c r="EL141" i="72"/>
  <c r="EL107" i="72"/>
  <c r="EL101" i="72"/>
  <c r="EL113" i="72"/>
  <c r="EL125" i="72"/>
  <c r="EL91" i="72"/>
  <c r="EL147" i="72"/>
  <c r="EL97" i="72"/>
  <c r="EL109" i="72"/>
  <c r="EL153" i="72"/>
  <c r="EL115" i="72"/>
  <c r="EL143" i="72"/>
  <c r="EL119" i="72"/>
  <c r="EL99" i="72"/>
  <c r="EL127" i="72"/>
  <c r="EL155" i="72"/>
  <c r="EL105" i="72"/>
  <c r="EM28" i="72"/>
  <c r="EU28" i="72" s="1"/>
  <c r="EL111" i="72"/>
  <c r="EL95" i="72"/>
  <c r="EL67" i="72"/>
  <c r="EL149" i="72"/>
  <c r="EL93" i="72"/>
  <c r="EL133" i="72"/>
  <c r="EL135" i="72"/>
  <c r="EL131" i="72"/>
  <c r="EL139" i="72"/>
  <c r="EL103" i="72"/>
  <c r="EL123" i="72"/>
  <c r="EL145" i="72"/>
  <c r="EL137" i="72"/>
  <c r="EL151" i="72"/>
  <c r="EL121" i="72"/>
  <c r="EH136" i="72"/>
  <c r="EH134" i="72"/>
  <c r="EH116" i="72"/>
  <c r="EH114" i="72"/>
  <c r="EH128" i="72"/>
  <c r="EH120" i="72"/>
  <c r="EH118" i="72"/>
  <c r="EH100" i="72"/>
  <c r="EH98" i="72"/>
  <c r="EH112" i="72"/>
  <c r="EH94" i="72"/>
  <c r="EH92" i="72"/>
  <c r="EH104" i="72"/>
  <c r="EH102" i="72"/>
  <c r="EH87" i="72"/>
  <c r="EH86" i="72"/>
  <c r="EH96" i="72"/>
  <c r="EH84" i="72"/>
  <c r="EH83" i="72"/>
  <c r="EH156" i="72"/>
  <c r="EH89" i="72"/>
  <c r="EH88" i="72"/>
  <c r="EH79" i="72"/>
  <c r="EH78" i="72"/>
  <c r="EH85" i="72"/>
  <c r="EH76" i="72"/>
  <c r="EH75" i="72"/>
  <c r="EH81" i="72"/>
  <c r="EH80" i="72"/>
  <c r="EH71" i="72"/>
  <c r="EH70" i="72"/>
  <c r="EH77" i="72"/>
  <c r="EH73" i="72"/>
  <c r="EH72" i="72"/>
  <c r="EH122" i="72"/>
  <c r="EH106" i="72"/>
  <c r="EH69" i="72"/>
  <c r="EH74" i="72"/>
  <c r="EH68" i="72"/>
  <c r="EH90" i="72"/>
  <c r="EH148" i="72"/>
  <c r="EH146" i="72"/>
  <c r="EH82" i="72"/>
  <c r="EH142" i="72"/>
  <c r="EH140" i="72"/>
  <c r="EH154" i="72"/>
  <c r="EH150" i="72"/>
  <c r="EH108" i="72"/>
  <c r="EH132" i="72"/>
  <c r="EH130" i="72"/>
  <c r="EH144" i="72"/>
  <c r="EH126" i="72"/>
  <c r="EH110" i="72"/>
  <c r="EH138" i="72"/>
  <c r="EH152" i="72"/>
  <c r="EH124" i="72"/>
  <c r="EX69" i="72" l="1"/>
  <c r="EX91" i="72"/>
  <c r="EX93" i="72"/>
  <c r="EX95" i="72"/>
  <c r="EX97" i="72"/>
  <c r="EX99" i="72"/>
  <c r="EX101" i="72"/>
  <c r="EX103" i="72"/>
  <c r="EX105" i="72"/>
  <c r="EX107" i="72"/>
  <c r="EX109" i="72"/>
  <c r="EX111" i="72"/>
  <c r="EX113" i="72"/>
  <c r="EX115" i="72"/>
  <c r="EX117" i="72"/>
  <c r="EX119" i="72"/>
  <c r="EX121" i="72"/>
  <c r="EX123" i="72"/>
  <c r="EX125" i="72"/>
  <c r="EX127" i="72"/>
  <c r="EX129" i="72"/>
  <c r="EX131" i="72"/>
  <c r="EX133" i="72"/>
  <c r="EX135" i="72"/>
  <c r="EX137" i="72"/>
  <c r="EX139" i="72"/>
  <c r="EX141" i="72"/>
  <c r="EX143" i="72"/>
  <c r="EX145" i="72"/>
  <c r="EX147" i="72"/>
  <c r="EX149" i="72"/>
  <c r="EX151" i="72"/>
  <c r="EX153" i="72"/>
  <c r="EX155" i="72"/>
  <c r="EU29" i="72"/>
  <c r="EL71" i="72"/>
  <c r="EL86" i="72"/>
  <c r="EL128" i="72"/>
  <c r="EL87" i="72"/>
  <c r="EL156" i="72"/>
  <c r="EL150" i="72"/>
  <c r="EL74" i="72"/>
  <c r="EL120" i="72"/>
  <c r="EL78" i="72"/>
  <c r="EL112" i="72"/>
  <c r="EL142" i="72"/>
  <c r="EL140" i="72"/>
  <c r="EL79" i="72"/>
  <c r="EL136" i="72"/>
  <c r="EL118" i="72"/>
  <c r="EL70" i="72"/>
  <c r="EL96" i="72"/>
  <c r="EL126" i="72"/>
  <c r="EL124" i="72"/>
  <c r="EL154" i="72"/>
  <c r="EL68" i="72"/>
  <c r="EL102" i="72"/>
  <c r="EL148" i="72"/>
  <c r="EL89" i="72"/>
  <c r="EL85" i="72"/>
  <c r="EL110" i="72"/>
  <c r="EL108" i="72"/>
  <c r="EL138" i="72"/>
  <c r="EL88" i="72"/>
  <c r="EL146" i="72"/>
  <c r="EL73" i="72"/>
  <c r="EL77" i="72"/>
  <c r="EL94" i="72"/>
  <c r="EL92" i="72"/>
  <c r="EL122" i="72"/>
  <c r="EL80" i="72"/>
  <c r="EL130" i="72"/>
  <c r="EL134" i="72"/>
  <c r="EL69" i="72"/>
  <c r="EL83" i="72"/>
  <c r="EL84" i="72"/>
  <c r="EL106" i="72"/>
  <c r="EL72" i="72"/>
  <c r="EL114" i="72"/>
  <c r="EL132" i="72"/>
  <c r="EL104" i="72"/>
  <c r="EL76" i="72"/>
  <c r="EL75" i="72"/>
  <c r="EL90" i="72"/>
  <c r="EL116" i="72"/>
  <c r="EL98" i="72"/>
  <c r="EL144" i="72"/>
  <c r="EL81" i="72"/>
  <c r="EL100" i="72"/>
  <c r="EL152" i="72"/>
  <c r="EL82" i="72"/>
  <c r="EP67" i="72"/>
  <c r="EY67" i="72" s="1"/>
  <c r="FA67" i="72" s="1"/>
  <c r="EP147" i="72"/>
  <c r="EP115" i="72"/>
  <c r="EP145" i="72"/>
  <c r="EP113" i="72"/>
  <c r="EP133" i="72"/>
  <c r="EP127" i="72"/>
  <c r="EP95" i="72"/>
  <c r="EP125" i="72"/>
  <c r="EP93" i="72"/>
  <c r="EP139" i="72"/>
  <c r="EP107" i="72"/>
  <c r="EP101" i="72"/>
  <c r="EP137" i="72"/>
  <c r="EP105" i="72"/>
  <c r="EP151" i="72"/>
  <c r="EP119" i="72"/>
  <c r="EP149" i="72"/>
  <c r="EP131" i="72"/>
  <c r="EP99" i="72"/>
  <c r="EP129" i="72"/>
  <c r="EP97" i="72"/>
  <c r="EP143" i="72"/>
  <c r="EP111" i="72"/>
  <c r="EP141" i="72"/>
  <c r="EP109" i="72"/>
  <c r="EP155" i="72"/>
  <c r="EP123" i="72"/>
  <c r="EP91" i="72"/>
  <c r="EP153" i="72"/>
  <c r="EP121" i="72"/>
  <c r="EP117" i="72"/>
  <c r="EP135" i="72"/>
  <c r="EP103" i="72"/>
  <c r="EM29" i="72"/>
  <c r="EY129" i="72" l="1"/>
  <c r="FA129" i="72" s="1"/>
  <c r="EY123" i="72"/>
  <c r="FA123" i="72" s="1"/>
  <c r="EY99" i="72"/>
  <c r="FA99" i="72" s="1"/>
  <c r="EY107" i="72"/>
  <c r="FA107" i="72" s="1"/>
  <c r="EY145" i="72"/>
  <c r="FA145" i="72" s="1"/>
  <c r="EY91" i="72"/>
  <c r="FA91" i="72" s="1"/>
  <c r="EY155" i="72"/>
  <c r="FA155" i="72" s="1"/>
  <c r="EY131" i="72"/>
  <c r="FA131" i="72" s="1"/>
  <c r="EY139" i="72"/>
  <c r="FA139" i="72" s="1"/>
  <c r="EY115" i="72"/>
  <c r="FA115" i="72" s="1"/>
  <c r="EY103" i="72"/>
  <c r="FA103" i="72" s="1"/>
  <c r="EY109" i="72"/>
  <c r="FA109" i="72" s="1"/>
  <c r="EY149" i="72"/>
  <c r="FA149" i="72" s="1"/>
  <c r="EY93" i="72"/>
  <c r="FA93" i="72" s="1"/>
  <c r="EY147" i="72"/>
  <c r="FA147" i="72" s="1"/>
  <c r="EY119" i="72"/>
  <c r="FA119" i="72" s="1"/>
  <c r="EY117" i="72"/>
  <c r="FA117" i="72" s="1"/>
  <c r="EY111" i="72"/>
  <c r="FA111" i="72" s="1"/>
  <c r="EY151" i="72"/>
  <c r="FA151" i="72" s="1"/>
  <c r="EY95" i="72"/>
  <c r="FA95" i="72" s="1"/>
  <c r="EY113" i="72"/>
  <c r="FA113" i="72" s="1"/>
  <c r="EY141" i="72"/>
  <c r="FA141" i="72" s="1"/>
  <c r="EY125" i="72"/>
  <c r="FA125" i="72" s="1"/>
  <c r="EY121" i="72"/>
  <c r="FA121" i="72" s="1"/>
  <c r="EY143" i="72"/>
  <c r="FA143" i="72" s="1"/>
  <c r="EY105" i="72"/>
  <c r="FA105" i="72" s="1"/>
  <c r="EY127" i="72"/>
  <c r="FA127" i="72" s="1"/>
  <c r="EY101" i="72"/>
  <c r="FA101" i="72" s="1"/>
  <c r="EY135" i="72"/>
  <c r="FA135" i="72" s="1"/>
  <c r="EY153" i="72"/>
  <c r="FA153" i="72" s="1"/>
  <c r="EY97" i="72"/>
  <c r="FA97" i="72" s="1"/>
  <c r="EY137" i="72"/>
  <c r="FA137" i="72" s="1"/>
  <c r="EY133" i="72"/>
  <c r="FA133" i="72" s="1"/>
  <c r="EX70" i="72"/>
  <c r="EX71" i="72"/>
  <c r="EX72" i="72"/>
  <c r="EX74" i="72"/>
  <c r="EX73" i="72"/>
  <c r="EX75" i="72"/>
  <c r="EX76" i="72"/>
  <c r="EX77" i="72"/>
  <c r="EX78" i="72"/>
  <c r="EX79" i="72"/>
  <c r="EX80" i="72"/>
  <c r="EX81" i="72"/>
  <c r="EX82" i="72"/>
  <c r="EX83" i="72"/>
  <c r="EX84" i="72"/>
  <c r="EX85" i="72"/>
  <c r="EX86" i="72"/>
  <c r="EX87" i="72"/>
  <c r="EX88" i="72"/>
  <c r="EX89" i="72"/>
  <c r="EX90" i="72"/>
  <c r="EX92" i="72"/>
  <c r="EX94" i="72"/>
  <c r="EX96" i="72"/>
  <c r="EX98" i="72"/>
  <c r="EX100" i="72"/>
  <c r="EX102" i="72"/>
  <c r="EX104" i="72"/>
  <c r="EX106" i="72"/>
  <c r="EX108" i="72"/>
  <c r="EX110" i="72"/>
  <c r="EX112" i="72"/>
  <c r="EX114" i="72"/>
  <c r="EX116" i="72"/>
  <c r="EX118" i="72"/>
  <c r="EX120" i="72"/>
  <c r="EX122" i="72"/>
  <c r="EX124" i="72"/>
  <c r="EX126" i="72"/>
  <c r="EX128" i="72"/>
  <c r="EX130" i="72"/>
  <c r="EX132" i="72"/>
  <c r="EX134" i="72"/>
  <c r="EX136" i="72"/>
  <c r="EX138" i="72"/>
  <c r="EX140" i="72"/>
  <c r="EX142" i="72"/>
  <c r="EX144" i="72"/>
  <c r="EX146" i="72"/>
  <c r="EX148" i="72"/>
  <c r="EX150" i="72"/>
  <c r="EX152" i="72"/>
  <c r="EX154" i="72"/>
  <c r="EX156" i="72"/>
  <c r="EP68" i="72"/>
  <c r="EY68" i="72" s="1"/>
  <c r="EZ68" i="72" s="1"/>
  <c r="EP122" i="72"/>
  <c r="EP89" i="72"/>
  <c r="EP73" i="72"/>
  <c r="EP72" i="72"/>
  <c r="EP152" i="72"/>
  <c r="EP116" i="72"/>
  <c r="EP87" i="72"/>
  <c r="EP71" i="72"/>
  <c r="EP136" i="72"/>
  <c r="EP146" i="72"/>
  <c r="EP98" i="72"/>
  <c r="EP78" i="72"/>
  <c r="EP70" i="72"/>
  <c r="EY70" i="72" s="1"/>
  <c r="EZ70" i="72" s="1"/>
  <c r="EP102" i="72"/>
  <c r="EP144" i="72"/>
  <c r="EP112" i="72"/>
  <c r="EP85" i="72"/>
  <c r="EP69" i="72"/>
  <c r="EP88" i="72"/>
  <c r="EP142" i="72"/>
  <c r="EP110" i="72"/>
  <c r="EP84" i="72"/>
  <c r="EP154" i="72"/>
  <c r="EP134" i="72"/>
  <c r="EP130" i="72"/>
  <c r="EP140" i="72"/>
  <c r="EP108" i="72"/>
  <c r="EP83" i="72"/>
  <c r="EP120" i="72"/>
  <c r="EP81" i="72"/>
  <c r="EP118" i="72"/>
  <c r="EP138" i="72"/>
  <c r="EP104" i="72"/>
  <c r="EP100" i="72"/>
  <c r="EP80" i="72"/>
  <c r="EP106" i="72"/>
  <c r="EP150" i="72"/>
  <c r="EP114" i="72"/>
  <c r="EP86" i="72"/>
  <c r="EP74" i="72"/>
  <c r="EP132" i="72"/>
  <c r="EP128" i="72"/>
  <c r="EP96" i="72"/>
  <c r="EP77" i="72"/>
  <c r="EP82" i="72"/>
  <c r="EP148" i="72"/>
  <c r="EP126" i="72"/>
  <c r="EP94" i="72"/>
  <c r="EP76" i="72"/>
  <c r="EP90" i="72"/>
  <c r="EP79" i="72"/>
  <c r="EP156" i="72"/>
  <c r="EP124" i="72"/>
  <c r="EP92" i="72"/>
  <c r="EP75" i="72"/>
  <c r="EY154" i="72" l="1"/>
  <c r="EZ154" i="72" s="1"/>
  <c r="EY92" i="72"/>
  <c r="EZ92" i="72" s="1"/>
  <c r="EY148" i="72"/>
  <c r="EZ148" i="72" s="1"/>
  <c r="EY114" i="72"/>
  <c r="EZ114" i="72" s="1"/>
  <c r="EY81" i="72"/>
  <c r="FA81" i="72" s="1"/>
  <c r="EY84" i="72"/>
  <c r="EZ84" i="72" s="1"/>
  <c r="EY102" i="72"/>
  <c r="EZ102" i="72" s="1"/>
  <c r="EY116" i="72"/>
  <c r="EZ116" i="72" s="1"/>
  <c r="EY144" i="72"/>
  <c r="EZ144" i="72" s="1"/>
  <c r="EY150" i="72"/>
  <c r="EZ150" i="72" s="1"/>
  <c r="EY120" i="72"/>
  <c r="EZ120" i="72" s="1"/>
  <c r="EY110" i="72"/>
  <c r="EZ110" i="72" s="1"/>
  <c r="EY118" i="72"/>
  <c r="EZ118" i="72" s="1"/>
  <c r="EY87" i="72"/>
  <c r="FA87" i="72" s="1"/>
  <c r="EY152" i="72"/>
  <c r="EZ152" i="72" s="1"/>
  <c r="EY156" i="72"/>
  <c r="EZ156" i="72" s="1"/>
  <c r="EY77" i="72"/>
  <c r="FA77" i="72" s="1"/>
  <c r="EY106" i="72"/>
  <c r="EZ106" i="72" s="1"/>
  <c r="EY83" i="72"/>
  <c r="FA83" i="72" s="1"/>
  <c r="EY142" i="72"/>
  <c r="EZ142" i="72" s="1"/>
  <c r="EY78" i="72"/>
  <c r="EZ78" i="72" s="1"/>
  <c r="EY72" i="72"/>
  <c r="EZ72" i="72" s="1"/>
  <c r="EY79" i="72"/>
  <c r="FA79" i="72" s="1"/>
  <c r="EZ98" i="72"/>
  <c r="EY98" i="72"/>
  <c r="EY75" i="72"/>
  <c r="FA75" i="72" s="1"/>
  <c r="EY82" i="72"/>
  <c r="EZ82" i="72" s="1"/>
  <c r="EY96" i="72"/>
  <c r="EZ96" i="72" s="1"/>
  <c r="EY80" i="72"/>
  <c r="EZ80" i="72" s="1"/>
  <c r="EY108" i="72"/>
  <c r="EZ108" i="72" s="1"/>
  <c r="EY88" i="72"/>
  <c r="EZ88" i="72" s="1"/>
  <c r="EY73" i="72"/>
  <c r="FA73" i="72" s="1"/>
  <c r="EY90" i="72"/>
  <c r="EZ90" i="72" s="1"/>
  <c r="EY128" i="72"/>
  <c r="EZ128" i="72" s="1"/>
  <c r="EY100" i="72"/>
  <c r="EZ100" i="72" s="1"/>
  <c r="EY140" i="72"/>
  <c r="EZ140" i="72" s="1"/>
  <c r="EY69" i="72"/>
  <c r="FA69" i="72" s="1"/>
  <c r="FB70" i="72" s="1"/>
  <c r="H304" i="48" s="1"/>
  <c r="E30" i="68" s="1"/>
  <c r="H30" i="68" s="1"/>
  <c r="F36" i="68" s="1"/>
  <c r="EY146" i="72"/>
  <c r="EZ146" i="72" s="1"/>
  <c r="EY89" i="72"/>
  <c r="FA89" i="72" s="1"/>
  <c r="EY126" i="72"/>
  <c r="EZ126" i="72" s="1"/>
  <c r="EY124" i="72"/>
  <c r="EZ124" i="72" s="1"/>
  <c r="EY132" i="72"/>
  <c r="EZ132" i="72" s="1"/>
  <c r="EY130" i="72"/>
  <c r="EZ130" i="72" s="1"/>
  <c r="EY85" i="72"/>
  <c r="FA85" i="72" s="1"/>
  <c r="EY136" i="72"/>
  <c r="EZ136" i="72" s="1"/>
  <c r="EY122" i="72"/>
  <c r="EZ122" i="72" s="1"/>
  <c r="EY86" i="72"/>
  <c r="EZ86" i="72" s="1"/>
  <c r="EY76" i="72"/>
  <c r="EZ76" i="72" s="1"/>
  <c r="EY104" i="72"/>
  <c r="EZ104" i="72" s="1"/>
  <c r="EY94" i="72"/>
  <c r="EZ94" i="72" s="1"/>
  <c r="EY74" i="72"/>
  <c r="EZ74" i="72" s="1"/>
  <c r="EY138" i="72"/>
  <c r="EZ138" i="72" s="1"/>
  <c r="EY134" i="72"/>
  <c r="EZ134" i="72" s="1"/>
  <c r="EY112" i="72"/>
  <c r="EZ112" i="72" s="1"/>
  <c r="EY71" i="72"/>
  <c r="FA71" i="72" s="1"/>
  <c r="I36" i="68" l="1"/>
  <c r="J36" i="68" s="1"/>
  <c r="F37" i="68"/>
  <c r="F38" i="68" l="1"/>
  <c r="I37" i="68"/>
  <c r="J37" i="68" s="1"/>
  <c r="I38" i="68" l="1"/>
  <c r="J38" i="68" s="1"/>
  <c r="F39" i="68"/>
  <c r="I39" i="68" l="1"/>
  <c r="J39" i="68" s="1"/>
  <c r="F40" i="68"/>
  <c r="F41" i="68" l="1"/>
  <c r="I40" i="68"/>
  <c r="J40" i="68" s="1"/>
  <c r="I41" i="68" l="1"/>
  <c r="J41" i="68" s="1"/>
  <c r="F42" i="68"/>
  <c r="F43" i="68" l="1"/>
  <c r="I42" i="68"/>
  <c r="J42" i="68" s="1"/>
  <c r="F44" i="68" l="1"/>
  <c r="I43" i="68"/>
  <c r="J43" i="68" s="1"/>
  <c r="I44" i="68" l="1"/>
  <c r="J44" i="68" s="1"/>
  <c r="F45" i="68"/>
  <c r="F46" i="68" l="1"/>
  <c r="I45" i="68"/>
  <c r="J45" i="68" s="1"/>
  <c r="I46" i="68" l="1"/>
  <c r="J46" i="68" s="1"/>
  <c r="F47" i="68"/>
  <c r="I47" i="68" l="1"/>
  <c r="J47" i="68" s="1"/>
  <c r="J48" i="68" s="1"/>
  <c r="F48" i="68"/>
  <c r="F51" i="68" l="1"/>
  <c r="H51" i="68"/>
  <c r="H52" i="68" l="1"/>
  <c r="H53" i="68" s="1"/>
  <c r="H54" i="68" s="1"/>
  <c r="H55" i="68" s="1"/>
  <c r="H56" i="68" s="1"/>
  <c r="H57" i="68" s="1"/>
  <c r="H58" i="68" s="1"/>
  <c r="H59" i="68" s="1"/>
  <c r="H60" i="68" s="1"/>
  <c r="H61" i="68" s="1"/>
  <c r="H62" i="68" s="1"/>
  <c r="I51" i="68"/>
  <c r="F52" i="68" s="1"/>
  <c r="I52" i="68" s="1"/>
  <c r="F53" i="68" s="1"/>
  <c r="I53" i="68" s="1"/>
  <c r="F54" i="68" s="1"/>
  <c r="I54" i="68" s="1"/>
  <c r="F55" i="68" s="1"/>
  <c r="I55" i="68" s="1"/>
  <c r="F56" i="68" s="1"/>
  <c r="I56" i="68" s="1"/>
  <c r="F57" i="68" s="1"/>
  <c r="I57" i="68" s="1"/>
  <c r="F58" i="68" s="1"/>
  <c r="I58" i="68" s="1"/>
  <c r="F59" i="68" s="1"/>
  <c r="I59" i="68" s="1"/>
  <c r="F60" i="68" s="1"/>
  <c r="I60" i="68" s="1"/>
  <c r="F61" i="68" s="1"/>
  <c r="I61" i="68" s="1"/>
  <c r="F62" i="68" s="1"/>
  <c r="I62" i="68" s="1"/>
  <c r="H63" i="68" l="1"/>
  <c r="G224" i="65" l="1"/>
  <c r="I224" i="65" s="1"/>
  <c r="H303" i="48" s="1"/>
  <c r="H306" i="48" s="1"/>
  <c r="F235" i="65" s="1"/>
  <c r="I235" i="65" s="1"/>
  <c r="H66" i="68"/>
  <c r="H68" i="68" s="1"/>
  <c r="K235" i="65" l="1"/>
  <c r="K238" i="65" s="1"/>
  <c r="I238" i="65"/>
</calcChain>
</file>

<file path=xl/sharedStrings.xml><?xml version="1.0" encoding="utf-8"?>
<sst xmlns="http://schemas.openxmlformats.org/spreadsheetml/2006/main" count="5332" uniqueCount="1602">
  <si>
    <t>Q</t>
  </si>
  <si>
    <t>To accomodate varying in-service dates for different phases of these projects, it may be necessary to perform the above calculations by vintage.</t>
  </si>
  <si>
    <t>Lives shown above are illustrative only</t>
  </si>
  <si>
    <t>Federal Income</t>
  </si>
  <si>
    <t>Maryland Income</t>
  </si>
  <si>
    <t>Pennsylvania Income</t>
  </si>
  <si>
    <t>PSC Assessment</t>
  </si>
  <si>
    <t>Expense Items</t>
  </si>
  <si>
    <t>A&amp;G</t>
  </si>
  <si>
    <t>Less line 17g</t>
  </si>
  <si>
    <t>Attachment A Line #s, Descriptions, Notes, Form 1 Page #s and Instructions</t>
  </si>
  <si>
    <t>Environmental Surcharge</t>
  </si>
  <si>
    <t>Pole License</t>
  </si>
  <si>
    <t>Montgomery County Fuel Energy</t>
  </si>
  <si>
    <t>Universal Service Fund</t>
  </si>
  <si>
    <t>Total as reported on p. 263(i)</t>
  </si>
  <si>
    <t>Account 454 - Rent from Electric Property</t>
  </si>
  <si>
    <t>Total Rent Revenues</t>
  </si>
  <si>
    <t>Revenue Adjustment to determine Revenue Credit</t>
  </si>
  <si>
    <t>Transmission Related Account 242 Reserves (exclude current year environmental site related reserves)</t>
  </si>
  <si>
    <t xml:space="preserve">Net Plant Carrying Charge </t>
  </si>
  <si>
    <t>Net Plant Carrying Charge without Depreciation</t>
  </si>
  <si>
    <t>Net Plant Carrying Charge without Depreciation, Return, nor Income Taxes</t>
  </si>
  <si>
    <t>W Enhancement</t>
  </si>
  <si>
    <t>W/O Enhancement</t>
  </si>
  <si>
    <t>Net Plant Carrying Charge</t>
  </si>
  <si>
    <t>Net Plant Carrying Charge Calculation per 100 basis point increase in ROE</t>
  </si>
  <si>
    <t>Net Plant Carrying Charge per 100 basis point increase in ROE without Depreciation</t>
  </si>
  <si>
    <t xml:space="preserve">Net Plant Carrying Charge per 100 basis point increase in ROE </t>
  </si>
  <si>
    <t xml:space="preserve">Net Revenue Requirement per 100 basis point increase in ROE </t>
  </si>
  <si>
    <t xml:space="preserve">Return and Taxes per 100 basis point increase in ROE </t>
  </si>
  <si>
    <t>Appendix A % plus 100 Basis Pts</t>
  </si>
  <si>
    <t>Attachment 4 - Calculation of 100 Basis Point Increase in ROE</t>
  </si>
  <si>
    <t>Return and Taxes with 100 Basis Point increase in ROE</t>
  </si>
  <si>
    <t>100 Basis Point increase in ROE and Income Taxes</t>
  </si>
  <si>
    <t>Respondent is both Electric and Gas Utility. Plant allocated using the Modified</t>
  </si>
  <si>
    <t>See Line 7</t>
  </si>
  <si>
    <t>See Form 1</t>
  </si>
  <si>
    <t>EPRI Dues payed by Holding company (Constellation Energy)</t>
  </si>
  <si>
    <t>None</t>
  </si>
  <si>
    <t>Maryland</t>
  </si>
  <si>
    <t>Maryland Only</t>
  </si>
  <si>
    <t>BG&amp;E Zone</t>
  </si>
  <si>
    <t>Specific identification based on plant records</t>
  </si>
  <si>
    <t>PJM Zonal Peak Load per 34.1 of the PJM OATT</t>
  </si>
  <si>
    <t>Shaded cells are input cells</t>
  </si>
  <si>
    <t>Attachment 2 - Taxes Other Than Income Worksheet</t>
  </si>
  <si>
    <t>Attachment 3 - Revenue Credit Workpaper</t>
  </si>
  <si>
    <t>Attachment 5 - Cost Support</t>
  </si>
  <si>
    <t>Attachment 7 - Transmission Enhancement Charge Worksheet</t>
  </si>
  <si>
    <t>Attachment 6 - Estimate and True-up Worksheet</t>
  </si>
  <si>
    <t>Attachment 8 - Company Exhibit - Securitization Workpaper</t>
  </si>
  <si>
    <t>Attachment 6</t>
  </si>
  <si>
    <t>Attachment 1</t>
  </si>
  <si>
    <t>Attachment 8</t>
  </si>
  <si>
    <t>Attachment 5</t>
  </si>
  <si>
    <t>Attachment 3</t>
  </si>
  <si>
    <t>Attachment 4</t>
  </si>
  <si>
    <t>The FCR resulting from Formula in a given year is used for that year only.</t>
  </si>
  <si>
    <t>(Sum Line 1)</t>
  </si>
  <si>
    <t xml:space="preserve">Regulatory Commission Expenses directly related to transmission service, RTO filings, or transmission siting itemized in Form 1 at 351.h. </t>
  </si>
  <si>
    <t>All EPRI Annual Membership Dues</t>
  </si>
  <si>
    <t>(Sum Lines 2-10)</t>
  </si>
  <si>
    <t>ROE Incentive (Basis Points)</t>
  </si>
  <si>
    <t>Baltimore Gas and Electric Company</t>
  </si>
  <si>
    <t>p356.1</t>
  </si>
  <si>
    <t>Fuel Energy</t>
  </si>
  <si>
    <t>p117.62c through 67c</t>
  </si>
  <si>
    <t>p112.18d through 21d</t>
  </si>
  <si>
    <t>p111.81.c</t>
  </si>
  <si>
    <t>p113.61c</t>
  </si>
  <si>
    <t>Line 5</t>
  </si>
  <si>
    <t>p112.16c</t>
  </si>
  <si>
    <t>p112.12c</t>
  </si>
  <si>
    <t>p112.3c</t>
  </si>
  <si>
    <t>Costs associated with revenues in line 17a that are included in FERC accounts recovered through the formula times the allocator used to functionalize the amounts in the FERC account to the transmission service at issue.</t>
  </si>
  <si>
    <t>Electric / non-electric cost support above</t>
  </si>
  <si>
    <t xml:space="preserve">Federal FICA </t>
  </si>
  <si>
    <t>Transmission O&amp;M Reserves</t>
  </si>
  <si>
    <t>Enter Negative</t>
  </si>
  <si>
    <t xml:space="preserve">Prepayments </t>
  </si>
  <si>
    <t xml:space="preserve">      Less ADIT associated with Gain or Loss</t>
  </si>
  <si>
    <t>Facility Credits under Section 30.9 of the PJM OATT paid by Utility</t>
  </si>
  <si>
    <t xml:space="preserve">Attachment 5 </t>
  </si>
  <si>
    <t xml:space="preserve">Amount </t>
  </si>
  <si>
    <t>Difference</t>
  </si>
  <si>
    <t xml:space="preserve">Other taxes that are incurred through ownership of plant including transmission plant will be allocated based on the Gross Plant </t>
  </si>
  <si>
    <t>Allocator.  If the taxes are 100% recovered at retail they may not be included</t>
  </si>
  <si>
    <t>Other taxes that are incurred through ownership of only general or intangible plant will be allocated based on the Wages and Salary</t>
  </si>
  <si>
    <t>Other taxes that are assessed based on labor, will be allocated based on the Wages and Salary Allocator</t>
  </si>
  <si>
    <t>Gross Revenue Credits</t>
  </si>
  <si>
    <t>Total Revenue Credits</t>
  </si>
  <si>
    <t>17a</t>
  </si>
  <si>
    <t>17b</t>
  </si>
  <si>
    <t>Costs associated with revenues in line 17a</t>
  </si>
  <si>
    <t>17c</t>
  </si>
  <si>
    <t>17d</t>
  </si>
  <si>
    <t>17e</t>
  </si>
  <si>
    <t>17g</t>
  </si>
  <si>
    <t>Allocated to</t>
  </si>
  <si>
    <t>BG&amp;E</t>
  </si>
  <si>
    <t>Electric</t>
  </si>
  <si>
    <t>Gas</t>
  </si>
  <si>
    <t>Explanation of the method</t>
  </si>
  <si>
    <t xml:space="preserve">FERC Form 1.  Specifically, the ratio to distribute common regulated utility expenses to gas </t>
  </si>
  <si>
    <t xml:space="preserve">and electric is based on a modified version of the Massachusetts formula and is influenced by </t>
  </si>
  <si>
    <t>each line of business's share of total utility labor, depreciation, amortization, and taxes.  BGE</t>
  </si>
  <si>
    <t>has consistently used this approach to distribute common costs to the gas and electric lines</t>
  </si>
  <si>
    <t>during this interval.</t>
  </si>
  <si>
    <t>Point to Point Service revenues for which the load is not included in the divisor received by transmission owner</t>
  </si>
  <si>
    <r>
      <t>Net revenues associated with Network Integration Transmission Service (NITS) for which the load is not included in the divisor (difference between NITS credits from PJM and PJM NITS charges paid by Transmission Owner)</t>
    </r>
    <r>
      <rPr>
        <sz val="10"/>
        <color indexed="10"/>
        <rFont val="Arial"/>
        <family val="2"/>
      </rPr>
      <t xml:space="preserve"> </t>
    </r>
    <r>
      <rPr>
        <sz val="10"/>
        <rFont val="Arial"/>
        <family val="2"/>
      </rPr>
      <t>(Note 4)</t>
    </r>
  </si>
  <si>
    <t>See (Note J) on Appendix A</t>
  </si>
  <si>
    <t>Justification</t>
  </si>
  <si>
    <t>17f</t>
  </si>
  <si>
    <t>Line 17f less line 17a</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Total Account 454 and 456</t>
  </si>
  <si>
    <t>Amount offset in line 4 above</t>
  </si>
  <si>
    <t>Total Income Taxes</t>
  </si>
  <si>
    <t>Summary</t>
  </si>
  <si>
    <t>Net Property, Plant &amp; Equipment</t>
  </si>
  <si>
    <t>Taxes Other than Income</t>
  </si>
  <si>
    <t>Common Stock</t>
  </si>
  <si>
    <t>(Note P)</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p323.162b</t>
  </si>
  <si>
    <t>Depreciation Expense</t>
  </si>
  <si>
    <t>Accumulated Depreciation (Total Electric Plant)</t>
  </si>
  <si>
    <t>Transmission Depreciation Expense</t>
  </si>
  <si>
    <t>Total Wages Expense</t>
  </si>
  <si>
    <t>p356</t>
  </si>
  <si>
    <t xml:space="preserve"> </t>
  </si>
  <si>
    <t>E</t>
  </si>
  <si>
    <t>A</t>
  </si>
  <si>
    <t>D</t>
  </si>
  <si>
    <t>G</t>
  </si>
  <si>
    <t>Preferred Stock</t>
  </si>
  <si>
    <t>K</t>
  </si>
  <si>
    <t>p354.21.b</t>
  </si>
  <si>
    <t>p354.28b</t>
  </si>
  <si>
    <t>p354.27b</t>
  </si>
  <si>
    <t>p321.112.b</t>
  </si>
  <si>
    <t>p321.96.b</t>
  </si>
  <si>
    <t>p323.185.b</t>
  </si>
  <si>
    <t>p323.189.b</t>
  </si>
  <si>
    <t>p323.191.b</t>
  </si>
  <si>
    <t>p323.189b</t>
  </si>
  <si>
    <t>Schedule 1A</t>
  </si>
  <si>
    <t>Other Taxes</t>
  </si>
  <si>
    <t>p207.95g</t>
  </si>
  <si>
    <t>p207.58.g</t>
  </si>
  <si>
    <t>(Notes A &amp; L)</t>
  </si>
  <si>
    <t>p266.h</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Note S)</t>
  </si>
  <si>
    <t xml:space="preserve">All Regulatory Commission Expenses </t>
  </si>
  <si>
    <t>General &amp; Common Expenses Allocated to Transmission</t>
  </si>
  <si>
    <t>Total Materials &amp; Supplies Allocated to Transmission</t>
  </si>
  <si>
    <t>Materials and Supplies</t>
  </si>
  <si>
    <t>Company Records</t>
  </si>
  <si>
    <t>P</t>
  </si>
  <si>
    <t>Accumulated Depreciation</t>
  </si>
  <si>
    <t>Prepayments</t>
  </si>
  <si>
    <t>Cash Working Capital</t>
  </si>
  <si>
    <t>Allocators</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Less extraordinary property losses</t>
  </si>
  <si>
    <t>Extraordinary Property Loss</t>
  </si>
  <si>
    <t>Number of years</t>
  </si>
  <si>
    <t>w/ interest</t>
  </si>
  <si>
    <t xml:space="preserve">     Plus Schedule 12 payments billed to Transmission Owner and booked to Account 565</t>
  </si>
  <si>
    <t>Securitization bonds may be included in the capital structure per settlement in ER05-515.</t>
  </si>
  <si>
    <t>As provided for in Section 34.1 of the PJM OATT and the PJM established billing determinants will not be revised or updated in the annual rate reconciliations per settlement in ER05-515.</t>
  </si>
  <si>
    <t>Plus any increased ROE calculated on Attachment 7 other than PJM Sch. 12 projects</t>
  </si>
  <si>
    <t>Attachment 7</t>
  </si>
  <si>
    <t>Schedule 12</t>
  </si>
  <si>
    <t>Account 456 - Other Electric Revenues (Note 1)</t>
  </si>
  <si>
    <t>Net Revenues (17a - 17b)</t>
  </si>
  <si>
    <t>50% Share of Net Revenues (17c/2)</t>
  </si>
  <si>
    <t>Net Revenue Credit (17d + 17e)</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may be weighted average of small projects</t>
  </si>
  <si>
    <t>Rent from Electric Property - Transmission Related (Note 3)</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Total Electric Administrative &amp; General Cost Support</t>
  </si>
  <si>
    <t>Merger Costs</t>
  </si>
  <si>
    <t>Not Merger Related</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tilize lines 17a - 17g, the utility must track in separate subaccounts the revenues and costs associated with each secondary use (except for the cost of the associated income taxes).</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 Allocated to Transmission</t>
  </si>
  <si>
    <t>SIT=State Income Tax Rate or Composite</t>
  </si>
  <si>
    <t>FIT=Federal Income Tax Rate</t>
  </si>
  <si>
    <t>Investment Return = Rate Base * Rate of Return</t>
  </si>
  <si>
    <t>Income Tax Rates</t>
  </si>
  <si>
    <t>Preferred Dividends</t>
  </si>
  <si>
    <t>p118.29c</t>
  </si>
  <si>
    <t>p227.6c &amp; 15.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NOTES:</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 xml:space="preserve"> enter positive</t>
  </si>
  <si>
    <t xml:space="preserve">     CIT=(T/1-T) * Investment Return * (1-(WCLTD/R)) =</t>
  </si>
  <si>
    <t>Plant Allocation Factors</t>
  </si>
  <si>
    <t>Wage &amp; Salary Allocation Factor</t>
  </si>
  <si>
    <t>1/8th Rule</t>
  </si>
  <si>
    <t>TOTAL Adjustment to Rate Base</t>
  </si>
  <si>
    <t>General Depreciation</t>
  </si>
  <si>
    <t>(Note T)</t>
  </si>
  <si>
    <t>Total</t>
  </si>
  <si>
    <t>B</t>
  </si>
  <si>
    <t>Proprietary Capital</t>
  </si>
  <si>
    <t>Operation &amp; Maintenance Expense</t>
  </si>
  <si>
    <t>(Note A)</t>
  </si>
  <si>
    <t>(Note C)</t>
  </si>
  <si>
    <t>(Note L)</t>
  </si>
  <si>
    <t>Prepayments (Account 165)</t>
  </si>
  <si>
    <t>Total Transmission Allocated</t>
  </si>
  <si>
    <t>Transmission Accumulated Depreciation</t>
  </si>
  <si>
    <t>Electric Plant in Service</t>
  </si>
  <si>
    <t>Investment Return</t>
  </si>
  <si>
    <t>Income Taxes</t>
  </si>
  <si>
    <t>Gross Revenue Requirement</t>
  </si>
  <si>
    <t xml:space="preserve">    Less EPRI Dues</t>
  </si>
  <si>
    <t>Subtotal - Transmission Related</t>
  </si>
  <si>
    <t>T/ (1-T)</t>
  </si>
  <si>
    <t>Notes</t>
  </si>
  <si>
    <t>Accumulated Intangible Amortization</t>
  </si>
  <si>
    <t>Accumulated Common Plant Depreciation - Electric</t>
  </si>
  <si>
    <t>Allocator</t>
  </si>
  <si>
    <t>p214</t>
  </si>
  <si>
    <t>p110.46d</t>
  </si>
  <si>
    <t>x 1/8</t>
  </si>
  <si>
    <t>enter negative</t>
  </si>
  <si>
    <t>Fixed</t>
  </si>
  <si>
    <t>(Note Q)</t>
  </si>
  <si>
    <t>T</t>
  </si>
  <si>
    <t>Net Revenue Requirement</t>
  </si>
  <si>
    <t>O&amp;M</t>
  </si>
  <si>
    <t xml:space="preserve">     Less Account 565</t>
  </si>
  <si>
    <t>p200.21c</t>
  </si>
  <si>
    <t>Electric portion only</t>
  </si>
  <si>
    <t>Transmission Portion Only</t>
  </si>
  <si>
    <t>(Notes A &amp; B)</t>
  </si>
  <si>
    <t>Accumulated Investment Tax Credit Account No. 255</t>
  </si>
  <si>
    <t xml:space="preserve">    Less Property Insurance Account 924</t>
  </si>
  <si>
    <t xml:space="preserve">    Less Regulatory Commission Exp Account 928</t>
  </si>
  <si>
    <t xml:space="preserve">    Less General Advertising Exp Account 930.1</t>
  </si>
  <si>
    <t>(Note G)</t>
  </si>
  <si>
    <t>Regulatory Commission Exp Account 928</t>
  </si>
  <si>
    <t>General Advertising Exp Account 930.1</t>
  </si>
  <si>
    <t>Property Insurance Account 924</t>
  </si>
  <si>
    <t>(Note I)</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283</t>
  </si>
  <si>
    <t>Personal property</t>
  </si>
  <si>
    <t>Miscellaneous</t>
  </si>
  <si>
    <t>Unemployment</t>
  </si>
  <si>
    <t>Use &amp; Sales Tax</t>
  </si>
  <si>
    <t>Franchise</t>
  </si>
  <si>
    <t>PURTA</t>
  </si>
  <si>
    <t>Capital Stock Tax</t>
  </si>
  <si>
    <t>Corp License</t>
  </si>
  <si>
    <t>Accumulated Deferred Income Taxes</t>
  </si>
  <si>
    <t xml:space="preserve">Safety related advertising included in Account 930.1  </t>
  </si>
  <si>
    <t xml:space="preserve">Education and outreach expenses relating to transmission, for example siting or billing </t>
  </si>
  <si>
    <t>(Note B)</t>
  </si>
  <si>
    <t xml:space="preserve">Plant </t>
  </si>
  <si>
    <t>Related</t>
  </si>
  <si>
    <t>Labor</t>
  </si>
  <si>
    <t>Only</t>
  </si>
  <si>
    <t>Instructions for Account 190:</t>
  </si>
  <si>
    <t>Instructions for Account 283:</t>
  </si>
  <si>
    <t>Instructions for Account 282:</t>
  </si>
  <si>
    <t>Plant Related</t>
  </si>
  <si>
    <t>Page 263</t>
  </si>
  <si>
    <t>Col (i)</t>
  </si>
  <si>
    <t>Gross Premium (insurance) Tax</t>
  </si>
  <si>
    <t>Labor Related</t>
  </si>
  <si>
    <t>Other Included</t>
  </si>
  <si>
    <t>Total Plant Related</t>
  </si>
  <si>
    <t>Total Labor Related</t>
  </si>
  <si>
    <t>Total Other Included</t>
  </si>
  <si>
    <t>Currently Excluded</t>
  </si>
  <si>
    <t>Allocated</t>
  </si>
  <si>
    <t>Amount</t>
  </si>
  <si>
    <t>Total Included</t>
  </si>
  <si>
    <t xml:space="preserve">      Less Loss on Reacquired Debt </t>
  </si>
  <si>
    <t xml:space="preserve">      Plus Gain on Reacquired Debt</t>
  </si>
  <si>
    <t>enter positive</t>
  </si>
  <si>
    <t>Plant Held for Future Use (Including Land)</t>
  </si>
  <si>
    <t>Line #</t>
  </si>
  <si>
    <t>Note</t>
  </si>
  <si>
    <t>Project A</t>
  </si>
  <si>
    <t>Life</t>
  </si>
  <si>
    <t>CIAC</t>
  </si>
  <si>
    <t>Details</t>
  </si>
  <si>
    <t>Invest Yr</t>
  </si>
  <si>
    <t>ROE Incentive</t>
  </si>
  <si>
    <t>No</t>
  </si>
  <si>
    <t>Yes</t>
  </si>
  <si>
    <t>W Incentive</t>
  </si>
  <si>
    <t>FCR if a CIAC</t>
  </si>
  <si>
    <t>FCR if not a CIAC</t>
  </si>
  <si>
    <t>FCR for This Project</t>
  </si>
  <si>
    <t xml:space="preserve">Line B less Line A </t>
  </si>
  <si>
    <t>Investment</t>
  </si>
  <si>
    <t>Annual Depreciation Exp</t>
  </si>
  <si>
    <t>Excludes prior period adjustments in the first year of the formula's operation and reconciliation for the first yea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FCR W/O Incentive</t>
  </si>
  <si>
    <t>Revenue</t>
  </si>
  <si>
    <t>Beginning</t>
  </si>
  <si>
    <t>Depreciation</t>
  </si>
  <si>
    <t>Ending</t>
  </si>
  <si>
    <t>Project B</t>
  </si>
  <si>
    <t>Project C</t>
  </si>
  <si>
    <t>Project D</t>
  </si>
  <si>
    <t>Project E</t>
  </si>
  <si>
    <t>Project F</t>
  </si>
  <si>
    <t>Project G</t>
  </si>
  <si>
    <t>Project H</t>
  </si>
  <si>
    <t>Project I</t>
  </si>
  <si>
    <t>….</t>
  </si>
  <si>
    <t>…..</t>
  </si>
  <si>
    <t>Incentive Charged</t>
  </si>
  <si>
    <t>Revenue Credit</t>
  </si>
  <si>
    <t>Formula Line</t>
  </si>
  <si>
    <t>Real property (State, Municipal or Local)</t>
  </si>
  <si>
    <t>New Plant Carrying Charge</t>
  </si>
  <si>
    <t>W/O Incentive</t>
  </si>
  <si>
    <t xml:space="preserve">      Less LTD on Securitization Bonds</t>
  </si>
  <si>
    <t>SIT for Year</t>
  </si>
  <si>
    <t>Per State Tax Code</t>
  </si>
  <si>
    <t>Network Credits</t>
  </si>
  <si>
    <t>Outstanding Network Credits</t>
  </si>
  <si>
    <t>Net Outstanding Credits</t>
  </si>
  <si>
    <t>From PJM</t>
  </si>
  <si>
    <t>Interest on Network Credits</t>
  </si>
  <si>
    <t>PJM Data</t>
  </si>
  <si>
    <t>Revenue Credits &amp; Interest on Network Credits</t>
  </si>
  <si>
    <t>Network Zonal Service Rate</t>
  </si>
  <si>
    <t>Net Zonal Revenue Requirement</t>
  </si>
  <si>
    <t>Max (p401.29 to 40d)</t>
  </si>
  <si>
    <t>PJM Formula Line #s, Descriptions, Notes, Form 1 Page #s and Instructions</t>
  </si>
  <si>
    <t>Electric Portion</t>
  </si>
  <si>
    <t>EPRI Dues</t>
  </si>
  <si>
    <t>Outstanding Network Credits Worksheet</t>
  </si>
  <si>
    <t>Education and Out Reach Worksheet</t>
  </si>
  <si>
    <t>Excluded Plant Worksheet</t>
  </si>
  <si>
    <t>EPRI Dues Worksheet</t>
  </si>
  <si>
    <t>Electric / Non-electric Worksheet</t>
  </si>
  <si>
    <t>Transmission / Non-transmission Worksheet</t>
  </si>
  <si>
    <t>MultiState Workpaper</t>
  </si>
  <si>
    <t>X</t>
  </si>
  <si>
    <t>PJM Load Worksheet</t>
  </si>
  <si>
    <t>Regulatory Expense Related to Transmission Worksheet</t>
  </si>
  <si>
    <t>(Note H)</t>
  </si>
  <si>
    <t>(Line 11)</t>
  </si>
  <si>
    <t>(Line 12)</t>
  </si>
  <si>
    <t>Form 1 Amount</t>
  </si>
  <si>
    <t>Non-electric  Portion</t>
  </si>
  <si>
    <t>Enter Details</t>
  </si>
  <si>
    <t>Enter</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Enter  Total $</t>
  </si>
  <si>
    <t>Add more lines if necessary</t>
  </si>
  <si>
    <t>General Description of the Facilities</t>
  </si>
  <si>
    <t>Specific Description of the Facility</t>
  </si>
  <si>
    <t>General Description of the Credits</t>
  </si>
  <si>
    <t>Specific Description of the Credits</t>
  </si>
  <si>
    <t>Description of the Credits</t>
  </si>
  <si>
    <t xml:space="preserve">Description &amp; PJM Documentation </t>
  </si>
  <si>
    <t>Interest on Outstanding Network Credits Worksheet</t>
  </si>
  <si>
    <t>Description of the Interest on the Credits</t>
  </si>
  <si>
    <t>Specific 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Net Revenue Requirement Less Return and Taxes</t>
  </si>
  <si>
    <t>In Service Month (1-12)</t>
  </si>
  <si>
    <t>Step</t>
  </si>
  <si>
    <t>Month</t>
  </si>
  <si>
    <t>April</t>
  </si>
  <si>
    <t>May</t>
  </si>
  <si>
    <t>June</t>
  </si>
  <si>
    <t>Jan</t>
  </si>
  <si>
    <t>Feb</t>
  </si>
  <si>
    <t>Mar</t>
  </si>
  <si>
    <t>Apr</t>
  </si>
  <si>
    <t>Jun</t>
  </si>
  <si>
    <t>Jul</t>
  </si>
  <si>
    <t>Aug</t>
  </si>
  <si>
    <t>Sep</t>
  </si>
  <si>
    <t>Oct</t>
  </si>
  <si>
    <t>Nov</t>
  </si>
  <si>
    <t>Dec</t>
  </si>
  <si>
    <t>Interest on Amount of Refunds or Surcharges</t>
  </si>
  <si>
    <t>Yr</t>
  </si>
  <si>
    <t>1/12 of Step 9</t>
  </si>
  <si>
    <t>Interest 35.19a for</t>
  </si>
  <si>
    <t>Interest</t>
  </si>
  <si>
    <t>Refunds Owed</t>
  </si>
  <si>
    <t>March Current Yr</t>
  </si>
  <si>
    <t>Months</t>
  </si>
  <si>
    <t>Balance</t>
  </si>
  <si>
    <t>Amort</t>
  </si>
  <si>
    <t>Total Transmission Plant In Service</t>
  </si>
  <si>
    <t xml:space="preserve">    Less Accumulated Depreciation Associated with Facilities with Outstanding Network Credits</t>
  </si>
  <si>
    <t>Safety Related Advertising Worksheet</t>
  </si>
  <si>
    <t>Non-transmission Related</t>
  </si>
  <si>
    <t>CWIP In Form 1 Amount</t>
  </si>
  <si>
    <t>Non-safety Related</t>
  </si>
  <si>
    <t>Draft - Work in Progress</t>
  </si>
  <si>
    <t>Exhibit E - Cap Add Worksheet</t>
  </si>
  <si>
    <t>Cost Support Matrix                                                                                                                                                                          PJM Formula Line #s, Descriptions, Notes, Form 1 Page #s and Instructions</t>
  </si>
  <si>
    <t>Electric / Non-electric Cost Support</t>
  </si>
  <si>
    <t>CWIP &amp; Expensed Lease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MultiState Cost Support</t>
  </si>
  <si>
    <t>Interest on Outstanding Network Credits Cost Support</t>
  </si>
  <si>
    <t xml:space="preserve">  Rate Formula Template, since they are recovered elsewhere.</t>
  </si>
  <si>
    <t>CWIP &amp; Expensed Lease Worksheet</t>
  </si>
  <si>
    <t>Return Calculation</t>
  </si>
  <si>
    <t>O</t>
  </si>
  <si>
    <t>The FCR resulting from Formula in a given year is used for that year only</t>
  </si>
  <si>
    <t>Therefore actual revenues collected in a year do not change based on cost data for subsequent years</t>
  </si>
  <si>
    <t>Interest 35.19a for March Current Yr</t>
  </si>
  <si>
    <t>ADITC-255</t>
  </si>
  <si>
    <t>Amortization</t>
  </si>
  <si>
    <t>Criteria for Allocation:</t>
  </si>
  <si>
    <t>FN1 #</t>
  </si>
  <si>
    <t>Transmission Related Account 242 Reserves</t>
  </si>
  <si>
    <t>Allocation</t>
  </si>
  <si>
    <t>Directly Assignable to Transmission</t>
  </si>
  <si>
    <t>Labor Related, General plant related or Common Plant related</t>
  </si>
  <si>
    <t>Attachment 5a - Allocations of Costs to Affiliates</t>
  </si>
  <si>
    <t>Total with interest</t>
  </si>
  <si>
    <t>ATTACHMENT H-2A</t>
  </si>
  <si>
    <t>Revenues included in lines 1-11 which are subject to 50/50 sharing</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True-up amount</t>
  </si>
  <si>
    <t>Amount of transmission plant excluded from rates, includes investment in generation step-up transformers to the extent included in Plant in Service.</t>
  </si>
  <si>
    <t>Calculation of the above Securitization Adjustments</t>
  </si>
  <si>
    <t xml:space="preserve">Taxes Other than Income                                                    </t>
  </si>
  <si>
    <t>Formula Rate</t>
  </si>
  <si>
    <t>FERC Form 1  Page # or Instruction</t>
  </si>
  <si>
    <t>(Yes or No)</t>
  </si>
  <si>
    <t>Current Period Changes in Transmission Related Account 242 Reserves</t>
  </si>
  <si>
    <t>Transmission Amortization Expense</t>
  </si>
  <si>
    <t>In  the event the facilities associated with the directly assigned transmission charge are abandoned:</t>
  </si>
  <si>
    <t xml:space="preserve">The Dedicated Facility Project- Abandonment revenue requirement grid(s) shown above reflect the revenue requirements associated with the abandonment costs regulatory </t>
  </si>
  <si>
    <t xml:space="preserve">asset as it pertains to the directly assigned transmission charge.  The revenue requirement associated with these abandonment costs in any given year is included on </t>
  </si>
  <si>
    <t xml:space="preserve">Revenue Requirement").  In this way BGE's wholesale transmission customers are insulated from any revenue requirement effect associated with abandonment costs </t>
  </si>
  <si>
    <t>related to the directly assigned facility charge, should such abandonment costs ever arise.</t>
  </si>
  <si>
    <t xml:space="preserve">line 152 of Attachment H-2A ("the Gross Revenue Requirement") of BGE's formula rate model.  This same revenue requirement is in turn credited on line 159 of Attachment </t>
  </si>
  <si>
    <t xml:space="preserve">H-2A ("Revenue Credits") such that abandonment costs related to this directly assigned transmission charge has no impact on Attachment H-2A, line 161 ("Net </t>
  </si>
  <si>
    <t>44a</t>
  </si>
  <si>
    <t>(Line 45)</t>
  </si>
  <si>
    <t>(Line 84)</t>
  </si>
  <si>
    <t>(Line 55 - 56)</t>
  </si>
  <si>
    <t>(Line 39 + 58)</t>
  </si>
  <si>
    <t>(Lines 60 - 61 + 62 - 63 + 64 + 65)</t>
  </si>
  <si>
    <t>(Lines 67 + 68) -  Sum (69 to 72)</t>
  </si>
  <si>
    <t>(Line 73 * 74)</t>
  </si>
  <si>
    <t>(Line 76 + 77)</t>
  </si>
  <si>
    <t>(Line 79 + 80)</t>
  </si>
  <si>
    <t>(Line 81 * 82)</t>
  </si>
  <si>
    <t>(Line 66 + 75 + 78 + 83)</t>
  </si>
  <si>
    <t>85a</t>
  </si>
  <si>
    <t>(Line 86 + 87)</t>
  </si>
  <si>
    <t>(Line 88 * 89)</t>
  </si>
  <si>
    <t>(Line 91 + 92)</t>
  </si>
  <si>
    <t>(Line 93 * 94)</t>
  </si>
  <si>
    <t>(Line 85 + 85a + 90 + 95)</t>
  </si>
  <si>
    <t>(Line 97)</t>
  </si>
  <si>
    <t>(Line 99 - 100)</t>
  </si>
  <si>
    <t>(Line 192)</t>
  </si>
  <si>
    <t>(Sum Lines 107 to 111)</t>
  </si>
  <si>
    <t>(Line 106)</t>
  </si>
  <si>
    <t>(Sum Lines 112 to 114)</t>
  </si>
  <si>
    <t>(Line 112 / 115)</t>
  </si>
  <si>
    <t>(Line 113 / 115)</t>
  </si>
  <si>
    <t>(Line 114 / 115)</t>
  </si>
  <si>
    <t>(Line 101 / 112)</t>
  </si>
  <si>
    <t>(Line 102 / 113)</t>
  </si>
  <si>
    <t>(Line 116 * 119)</t>
  </si>
  <si>
    <t>(Line 117 * 120)</t>
  </si>
  <si>
    <t>(Line 118 * 121)</t>
  </si>
  <si>
    <t>(Sum Lines 122 to 124)</t>
  </si>
  <si>
    <t>(Line 59 * 125)</t>
  </si>
  <si>
    <t>(Line 58)</t>
  </si>
  <si>
    <t>(Line 59)</t>
  </si>
  <si>
    <t>(Line 96)</t>
  </si>
  <si>
    <t>(Line 98)</t>
  </si>
  <si>
    <t>(Line 126)</t>
  </si>
  <si>
    <t>(Line 137)</t>
  </si>
  <si>
    <t>(Sum Lines 141 to 145)</t>
  </si>
  <si>
    <t>(Line 19)</t>
  </si>
  <si>
    <t>(Line 147 - 148)</t>
  </si>
  <si>
    <t>(Line 149 / 147)</t>
  </si>
  <si>
    <t>(Line 146)</t>
  </si>
  <si>
    <t>(Line 150 * 151)</t>
  </si>
  <si>
    <t>(Line 152 - 153 + 154)</t>
  </si>
  <si>
    <t>(Line 155)</t>
  </si>
  <si>
    <t>(Line 156 / 157)</t>
  </si>
  <si>
    <t>(Line 156 - 85) / 157</t>
  </si>
  <si>
    <t>(Line 156 - 85 - 126 - 137) / 157</t>
  </si>
  <si>
    <t>(Line 155 - 144 - 145)</t>
  </si>
  <si>
    <t>(Line 161 + 162)</t>
  </si>
  <si>
    <t>(Line 163 / 164)</t>
  </si>
  <si>
    <t>(Line 162 - 85) / 164</t>
  </si>
  <si>
    <t>(Line 167 + 168 + 169+ 170)</t>
  </si>
  <si>
    <t>(Line 171 / 172)</t>
  </si>
  <si>
    <t>(Line 173)</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2 of Appendix A.</t>
  </si>
  <si>
    <t>(Line 126 + Line 137)</t>
  </si>
  <si>
    <t>Abandonment Transmission Projects</t>
  </si>
  <si>
    <t>Unamortized Abandoned Transmission Projects</t>
  </si>
  <si>
    <t>(Line 43 + 44 + 44a + 46 + 51 + 54 - 57)</t>
  </si>
  <si>
    <t>Net Transmission Plant and Abandoned Plant</t>
  </si>
  <si>
    <t>(Line 19 - 30 + 44a)</t>
  </si>
  <si>
    <t>R</t>
  </si>
  <si>
    <t>Dedicated Facility Project - Abandonment Costs</t>
  </si>
  <si>
    <t>The revenue requirement associated with this project in any given year is included on line 146 of Attachment H-2A ("the Gross Revenue Requirement") of BGE's formula rate model.</t>
  </si>
  <si>
    <t xml:space="preserve">The Dedicated Facility Project revenue requirement grid(s) shown above reflect the revenue requirements associated with a directly assigned transmission charge.   </t>
  </si>
  <si>
    <t xml:space="preserve">This same revenue requirement is in turn credited on line 153 of Attachment H-2A ("Revenue Credits") such that this directly assigned transmission charge has no impact on Attachment H-2A, line 155 ("Net Revenue Requirement").   </t>
  </si>
  <si>
    <t>In this way BGE's wholesale transmission customers are insulated from any revenue requirement effect from the Dedicated Facility Project.</t>
  </si>
  <si>
    <t>Non-Incentive Return and Income Taxes</t>
  </si>
  <si>
    <t>Model Reference</t>
  </si>
  <si>
    <t>Description</t>
  </si>
  <si>
    <t>see Att. 5, Abandoned Plant Carrying Charge</t>
  </si>
  <si>
    <t>(Appendix A line 144+ line 145)</t>
  </si>
  <si>
    <t>(Appendix A line 59)</t>
  </si>
  <si>
    <t>a</t>
  </si>
  <si>
    <t>b</t>
  </si>
  <si>
    <t>(line a / line b)</t>
  </si>
  <si>
    <t xml:space="preserve">Revenue requirements associated with abandoned plant will be billed to the zones that would have borne cost responsibility if the underlying assets had been placed in service, in </t>
  </si>
  <si>
    <t>accordance with existing PJM cost assignment policies.</t>
  </si>
  <si>
    <t>Years remaining in Amortization Period</t>
  </si>
  <si>
    <t>c</t>
  </si>
  <si>
    <t>d</t>
  </si>
  <si>
    <t>Ending Balance of Unamortized Transmission Projects</t>
  </si>
  <si>
    <t>e</t>
  </si>
  <si>
    <t>f</t>
  </si>
  <si>
    <t>g</t>
  </si>
  <si>
    <t>h</t>
  </si>
  <si>
    <t>(line a - line c)</t>
  </si>
  <si>
    <t>(line a + d)/2</t>
  </si>
  <si>
    <t>1- See row 85a, Appendix A.  See also amortization included in Attachment 7 revenue requirement calculation.</t>
  </si>
  <si>
    <t>2- See row 44a, Appendix A.  See also investment included in Attachment 7 revenue requirement calculation.</t>
  </si>
  <si>
    <t>Depr. Or Amort.</t>
  </si>
  <si>
    <t>Abandoned Plant Calculations</t>
  </si>
  <si>
    <t>Beginning Balance of Unamortized Transmission Projects</t>
  </si>
  <si>
    <t>(line f / line g)</t>
  </si>
  <si>
    <t>3- Carrying charge rate to be used when computing the revenue requirement for all abandonment plant facilities (see Attachment 7).</t>
  </si>
  <si>
    <t>Dedicated Facilities</t>
  </si>
  <si>
    <r>
      <t xml:space="preserve">Transmission Depreciation Expense Including Amortization of Limited Term Plant </t>
    </r>
    <r>
      <rPr>
        <vertAlign val="superscript"/>
        <sz val="12"/>
        <rFont val="Arial"/>
        <family val="2"/>
      </rPr>
      <t>1</t>
    </r>
  </si>
  <si>
    <r>
      <t xml:space="preserve">Average Balance of Unamortized Abandoned Transmission Projects </t>
    </r>
    <r>
      <rPr>
        <vertAlign val="superscript"/>
        <sz val="12"/>
        <rFont val="Arial"/>
        <family val="2"/>
      </rPr>
      <t>2</t>
    </r>
  </si>
  <si>
    <r>
      <t xml:space="preserve">Non-Incentive Return and Income Taxes </t>
    </r>
    <r>
      <rPr>
        <vertAlign val="superscript"/>
        <sz val="12"/>
        <rFont val="Arial"/>
        <family val="2"/>
      </rPr>
      <t>3</t>
    </r>
  </si>
  <si>
    <t>Baltimore Gas and Electric</t>
  </si>
  <si>
    <t>TRANSMISSION PLANT</t>
  </si>
  <si>
    <t>Deprec.</t>
  </si>
  <si>
    <t>Account</t>
  </si>
  <si>
    <t>Account Description</t>
  </si>
  <si>
    <t>Rate (%)</t>
  </si>
  <si>
    <t>LAND RIGHTS</t>
  </si>
  <si>
    <t>STRUCTURES AND IMPROVEMENTS</t>
  </si>
  <si>
    <t>STATION EQUIPMENT</t>
  </si>
  <si>
    <t>TOWERS AND FIXTURES</t>
  </si>
  <si>
    <t>POLES AND FIXTURES</t>
  </si>
  <si>
    <t>OVERHEAD CONDUCTORS AND DEVICES</t>
  </si>
  <si>
    <t>UNDERGROUND CONDUIT</t>
  </si>
  <si>
    <t>UNDERGROUND CONDUCTORS AND DEVICES</t>
  </si>
  <si>
    <t>ROADS AND TRAILS</t>
  </si>
  <si>
    <t>GENERAL PLANT - ELECTRIC</t>
  </si>
  <si>
    <t>OFFICE FURNITURE</t>
  </si>
  <si>
    <t>OFFICE EQUIPMENT</t>
  </si>
  <si>
    <t>PERSONAL COMPUTERS</t>
  </si>
  <si>
    <t>STORES EQUIPMENT</t>
  </si>
  <si>
    <t xml:space="preserve">TOOLS, SHOP AND GARAGE EQUIPMENT              </t>
  </si>
  <si>
    <t>LABORATORY EQUIPMENT</t>
  </si>
  <si>
    <t>COMMUNICATION EQUIPMENT</t>
  </si>
  <si>
    <t>COMMUNICATION EQUIPMENT - DRI</t>
  </si>
  <si>
    <t>MISCELLANEOUS EQUIPMENT</t>
  </si>
  <si>
    <t>GENERAL PLANT - COMMON (ELECTRIC &amp; GAS)</t>
  </si>
  <si>
    <t>COMPUTER EQUIPMENT - OTHER</t>
  </si>
  <si>
    <t>COMPUTER HARDWARE WITH SMART GRID</t>
  </si>
  <si>
    <t>PORTABLE TOOLS</t>
  </si>
  <si>
    <t>SHOP AND GARAGE EQUIPMENT</t>
  </si>
  <si>
    <t>CNG FUELING STATIONS</t>
  </si>
  <si>
    <t>COMMUNICATION EQUIPMENT - OVERHEAD</t>
  </si>
  <si>
    <t>COMMUNICATION EQUIPMENT - UNDERGROUND</t>
  </si>
  <si>
    <t>COMMUNICATION EQUIPMENT - OTHER</t>
  </si>
  <si>
    <t>COMMUNICATION EQUIPMENT - SMART GRID</t>
  </si>
  <si>
    <t>p207.104g</t>
  </si>
  <si>
    <t>p219.29c</t>
  </si>
  <si>
    <t>p200.21.c</t>
  </si>
  <si>
    <t>General and Intangible Plant</t>
  </si>
  <si>
    <t>p205.5.g &amp; p207.99.g</t>
  </si>
  <si>
    <t>p219.25.c</t>
  </si>
  <si>
    <t>Transmission Depreciation</t>
  </si>
  <si>
    <t>p323.197b</t>
  </si>
  <si>
    <t>Summary of Administrative and General Expense (A&amp;G) Charged to BGE by</t>
  </si>
  <si>
    <t>Exelon Business Services Company (BSC)</t>
  </si>
  <si>
    <t xml:space="preserve">Exelon Business Services Company (BSC) costs are distributed to all affiliates.  Appropriate </t>
  </si>
  <si>
    <t xml:space="preserve">cost allocation factors are assigned to the various headquarters functions to be distributed. </t>
  </si>
  <si>
    <t xml:space="preserve">This BSC cost distribution approach is documented in BGE's Cost Allocation Manual which </t>
  </si>
  <si>
    <t xml:space="preserve">is periodically filed with the Maryland Public Service Commission.  </t>
  </si>
  <si>
    <t xml:space="preserve">Costs distributed to BGE are recorded to the appropriate common A&amp;G expense </t>
  </si>
  <si>
    <t xml:space="preserve">accounts on BGE's books.  All common expenses (including allocations of cost from </t>
  </si>
  <si>
    <t xml:space="preserve">the BSC) are distributed to the electric and gas lines of business as noted on page 356.1 of the   </t>
  </si>
  <si>
    <t>Adjustments</t>
  </si>
  <si>
    <t>True-Up Amount</t>
  </si>
  <si>
    <t>Calculated Per Attachment 6</t>
  </si>
  <si>
    <t>Amount Per Attachment A</t>
  </si>
  <si>
    <t>Downtown Project 2007</t>
  </si>
  <si>
    <t>Northwest to Finksburg 2009</t>
  </si>
  <si>
    <t>Downtown Project 2008</t>
  </si>
  <si>
    <t>Downtown Project 2009</t>
  </si>
  <si>
    <t>Downtown Project 2010</t>
  </si>
  <si>
    <t>Northwest to Finksburg 2010</t>
  </si>
  <si>
    <t>Northwest to Finksburg 2011</t>
  </si>
  <si>
    <t>Dedicated Facility Project 2014</t>
  </si>
  <si>
    <t>Deferred Compensation</t>
  </si>
  <si>
    <t>Mays Chapel</t>
  </si>
  <si>
    <t>Distribution</t>
  </si>
  <si>
    <t>Dedicated Facility Project 2015</t>
  </si>
  <si>
    <t>MAPP</t>
  </si>
  <si>
    <t>68a</t>
  </si>
  <si>
    <t>S</t>
  </si>
  <si>
    <t>See Attachment 5, Cost Support, section entitled "PBOP expense in FERC Account 926" for additional information per FERC orders in Docket Nos. EL13-48, EL15-27, and ER16-456.</t>
  </si>
  <si>
    <t>MAPP Project - Abandonment Costs</t>
  </si>
  <si>
    <t>Depr. or Amort.</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 xml:space="preserve">    For Informational Purposes: PBOP Expenses in FERC Account 926</t>
  </si>
  <si>
    <t xml:space="preserve">Per FERC's orders in Docket No. ER07-576, the Conastone and Waugh Chapel substation projects, the Downtown Project, and the Northwest to Finksburg project get an ROE of 11.5%.  </t>
  </si>
  <si>
    <t>The rest of transmission rate base gets an ROE of 10.5% which includes a 50 basis point RTO planning participation adder approved in Baltimore Gas and Electric Co., Docket No. ER07-576, by order issued on July 24, 2007.</t>
  </si>
  <si>
    <t>Electric's share of common advertising associated with safety</t>
  </si>
  <si>
    <t>of business for the last 20 plus years with no adverse comment from state or federal regulators</t>
  </si>
  <si>
    <t>Dedicated Facility Project 2016</t>
  </si>
  <si>
    <t xml:space="preserve">p219.28.c </t>
  </si>
  <si>
    <t>Transmission Lease Payments</t>
  </si>
  <si>
    <t>p200.4.c</t>
  </si>
  <si>
    <t>Form 1 amount is electric distribution only.</t>
  </si>
  <si>
    <t>Dedicated Facility Project 2017</t>
  </si>
  <si>
    <t>Baseline Upgrade b1254</t>
  </si>
  <si>
    <t>Baseline Upgrade b1254 - Abandonment Costs</t>
  </si>
  <si>
    <t>Per PJM Interconnection, L.L.C. and Baltimore Gas &amp; Electric Co., 150 FERC ¶ 61,054 (2015) and PJM Interconnection, L.L.C. and Baltimore Gas &amp; Electric Co., 152 FERC ¶ 61,254 (2015) and PJM Interconnection, L.L.C. and Baltimore Gas &amp; Electric Co., XXX FERC  ¶ XX,XXX (XXXX)</t>
  </si>
  <si>
    <t>Per PJM Interconnection, L.L.C. and Baltimore Gas &amp; Electric Co., 150 FERC ¶ 61,054 (2015) and PJM Interconnection, L.L.C. and Baltimore Gas &amp; Electric Co., 152 FERC ¶ 61,254 (2015) and Baltimore Gas &amp; Electric Co., XXX FERC  ¶ XX,XXX (XXXX)</t>
  </si>
  <si>
    <t>Dedicated Facility Project 2018</t>
  </si>
  <si>
    <t>Other Income Tax Adjustment</t>
  </si>
  <si>
    <t>Tax Rate from</t>
  </si>
  <si>
    <t>Component Descriptions</t>
  </si>
  <si>
    <t>Instruction References</t>
  </si>
  <si>
    <t>Expense Amount</t>
  </si>
  <si>
    <t>Tax Adjustment for AFUDC Equity Component of Transmission Depreciation Expense</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Federal Deficient / (Excess) Deferred Income Taxes</t>
  </si>
  <si>
    <t>(A)</t>
  </si>
  <si>
    <t>(B)</t>
  </si>
  <si>
    <t>(C)</t>
  </si>
  <si>
    <t>(D)</t>
  </si>
  <si>
    <t>(E)</t>
  </si>
  <si>
    <t>(F)</t>
  </si>
  <si>
    <t>(G)</t>
  </si>
  <si>
    <t>Amortization 
 Fixed Period</t>
  </si>
  <si>
    <t>December 31, 2017</t>
  </si>
  <si>
    <t>Current Year
Amortization</t>
  </si>
  <si>
    <t>Deficient / (Excess) Deferred Income Taxes</t>
  </si>
  <si>
    <t>ADIT
Deficient / (Excess)</t>
  </si>
  <si>
    <t>EOY 
Balance</t>
  </si>
  <si>
    <t>Unprotected Non-Property</t>
  </si>
  <si>
    <t xml:space="preserve">ADIT - 190 </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State Tax Rate Change</t>
  </si>
  <si>
    <t>NA</t>
  </si>
  <si>
    <t>Total State Deficient / (Excess) Deferred Income Taxes</t>
  </si>
  <si>
    <t xml:space="preserve">State Income Tax Regulatory Asset / (Liability) </t>
  </si>
  <si>
    <t xml:space="preserve">Federal and State Income Tax Regulatory Asset / (Liability) </t>
  </si>
  <si>
    <t xml:space="preserve">Notes </t>
  </si>
  <si>
    <t>END</t>
  </si>
  <si>
    <t>Line</t>
  </si>
  <si>
    <t>Detailed Description</t>
  </si>
  <si>
    <t>Category</t>
  </si>
  <si>
    <t>Federal ADIT
@ 35%</t>
  </si>
  <si>
    <t>FIT on SIT</t>
  </si>
  <si>
    <t>Federal Gross
Timing Difference</t>
  </si>
  <si>
    <t>Federal ADIT
@ 21%</t>
  </si>
  <si>
    <t>State 
ADIT</t>
  </si>
  <si>
    <t>Non-Recoverable</t>
  </si>
  <si>
    <t>Electric
Transmission</t>
  </si>
  <si>
    <t>FERC
Account</t>
  </si>
  <si>
    <t>(P)</t>
  </si>
  <si>
    <t>(S)</t>
  </si>
  <si>
    <t>(T)</t>
  </si>
  <si>
    <t>Non-Property</t>
  </si>
  <si>
    <t>100% Distribution</t>
  </si>
  <si>
    <t>N/A</t>
  </si>
  <si>
    <t>Accrued Benefits</t>
  </si>
  <si>
    <t>Allowance for Doubtful Accounts</t>
  </si>
  <si>
    <t>OPEB</t>
  </si>
  <si>
    <t>State NOL</t>
  </si>
  <si>
    <t>Total FERC Account 190</t>
  </si>
  <si>
    <t>Plant</t>
  </si>
  <si>
    <t>Fixed Asset Basis Differences (PowerTax) - Non-Protected</t>
  </si>
  <si>
    <t>Fixed Asset Basis Differences (Non-PowerTax) - Non-Protected</t>
  </si>
  <si>
    <t>Total FERC Account 282</t>
  </si>
  <si>
    <t>Loss on Reacquired Debt</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Total 
ADIT</t>
  </si>
  <si>
    <t>Rate Change 
Deferred Tax Impact</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t>Total Unprotected</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Accumulated Deferred Income Taxes (ADIT)</t>
  </si>
  <si>
    <t xml:space="preserve">Line </t>
  </si>
  <si>
    <t>ADIT-281</t>
  </si>
  <si>
    <t>ADIT-282</t>
  </si>
  <si>
    <t>Subtotal - Transmission ADIT</t>
  </si>
  <si>
    <t xml:space="preserve">Description </t>
  </si>
  <si>
    <t>ADIT (Reacquired Debt)</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40a</t>
  </si>
  <si>
    <t xml:space="preserve">Account No. 190 (ADIT) </t>
  </si>
  <si>
    <t>40b</t>
  </si>
  <si>
    <t xml:space="preserve">Account No. 281 (ADIT - Accel. Amort) </t>
  </si>
  <si>
    <t>40c</t>
  </si>
  <si>
    <t>40d</t>
  </si>
  <si>
    <t>Account No. 283 (ADIT - Other)</t>
  </si>
  <si>
    <t>40e</t>
  </si>
  <si>
    <t>Account No. 255 (Accum. Deferred Investment Tax Credits)</t>
  </si>
  <si>
    <t>40f</t>
  </si>
  <si>
    <t>41a</t>
  </si>
  <si>
    <t>41b</t>
  </si>
  <si>
    <t>Adjusted Accumulated Deferred Income Taxes Allocated To Transmission</t>
  </si>
  <si>
    <t>U</t>
  </si>
  <si>
    <t>V</t>
  </si>
  <si>
    <t>W</t>
  </si>
  <si>
    <t xml:space="preserve">Tax Gross-Up Factor </t>
  </si>
  <si>
    <t>1*1/(1-T)</t>
  </si>
  <si>
    <t>136b</t>
  </si>
  <si>
    <t>Attachment 5, Line 136a</t>
  </si>
  <si>
    <t>136c</t>
  </si>
  <si>
    <t>Attachment 5, Line 136b</t>
  </si>
  <si>
    <t>136d</t>
  </si>
  <si>
    <t>Attachment 5, Line 136c</t>
  </si>
  <si>
    <t>136e</t>
  </si>
  <si>
    <t>Attachment 5, Line 136d</t>
  </si>
  <si>
    <t>136f</t>
  </si>
  <si>
    <t>Other Income Tax Adjustments - Expense / (Benefit)</t>
  </si>
  <si>
    <t>136g</t>
  </si>
  <si>
    <t>136h</t>
  </si>
  <si>
    <t>131a</t>
  </si>
  <si>
    <t>131b</t>
  </si>
  <si>
    <t>136a</t>
  </si>
  <si>
    <t>Other Income Tax Adjustments</t>
  </si>
  <si>
    <t>Instr. 1, 2, 3 below</t>
  </si>
  <si>
    <t>Instr. 4 below</t>
  </si>
  <si>
    <t>Instr. 5 below</t>
  </si>
  <si>
    <t>Total Other Income Tax Adjustments - Expense / (Benefit)</t>
  </si>
  <si>
    <t>Only the transmission portion of amounts reported at Form 1, page 227, line 5 is used.  The transmission portion of line 5 is specified in a footnote to the Form 1, page 227.</t>
  </si>
  <si>
    <t>Plus amortization of extraordinary property losses</t>
  </si>
  <si>
    <t xml:space="preserve">3. Set the allocation percentages equal to the applicable percentages at the date of the rate change. </t>
  </si>
  <si>
    <t>Tax Gross-Up Factor</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 Cost Support the name of each state and how the blended or composite SIT was developed. </t>
    </r>
  </si>
  <si>
    <t>Investment Tax Credit Amortization</t>
  </si>
  <si>
    <t>Account No. 282 (ADIT - Other Property)</t>
  </si>
  <si>
    <t>[Line 131a * 126 * (1-(122 / 125))]</t>
  </si>
  <si>
    <t>(Note I from ATT H-2A)</t>
  </si>
  <si>
    <t>(Note V from ATT H-2A)</t>
  </si>
  <si>
    <t>(Note T from ATT H-2A)</t>
  </si>
  <si>
    <t xml:space="preserve">(C) </t>
  </si>
  <si>
    <t xml:space="preserve">(E) </t>
  </si>
  <si>
    <t>In filling out this attachment, a full and complete description of each item and justification for the allocation to Columns B - F and each separate ADIT item will be listed, dissimilar items with amounts exceeding $100,000 will be listed separately.</t>
  </si>
  <si>
    <t>2.  ADIT items related only to Transmission are directly assigned to Column D</t>
  </si>
  <si>
    <t>3.  ADIT items related to Plant and not in Columns C &amp; D are included in Column E</t>
  </si>
  <si>
    <t>4.  ADIT items related to labor and not in Columns C &amp; D are included in Column F</t>
  </si>
  <si>
    <t>Unamortized Deficient / (Excess) ADIT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Gas, Production,</t>
  </si>
  <si>
    <t>Other Related</t>
  </si>
  <si>
    <t>Amortization Deficient / (Excess) Deficient Deferred Taxes (State) - Transmission Component</t>
  </si>
  <si>
    <t>Amortization of Deficient / (Excess) Deferred Taxes - Transmission Component</t>
  </si>
  <si>
    <t>Unamortized Deficient / (Excess) ADIT</t>
  </si>
  <si>
    <t>*Within five years of the effective date of the Settlement in Docket No ER19-5 et al, and at least every five years thereafter, BGE will file an FPA Section 205 rate proceeding to revise its depreciation rates (unless the company has otherwise submitted an FPA Section 205 rate filing that addresses its depreciation rates in the prior five years).</t>
  </si>
  <si>
    <t>Income Tax  Regulatory 
Asset / Liability 
Deferred Taxes</t>
  </si>
  <si>
    <t xml:space="preserve">4.  Insert note explaining the event giving rise to the deficient  / (excess) ADIT including the start and end date for the amortization.  The amortization ceases after the related regulatory asset / liability is drawn down to zero. </t>
  </si>
  <si>
    <t>1.  ADIT items related only to Non-Electric Operations (e.g., Gas, Water, Sewer), Production or Distribution Only are directly assigned to Column C</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Multistate Workpaper</t>
  </si>
  <si>
    <t>Total true-up amount</t>
  </si>
  <si>
    <t>Dedicated Facility Project 2019</t>
  </si>
  <si>
    <t>b1251.1 - Rebuild Raphael-Bagley 230 kV 2016</t>
  </si>
  <si>
    <t>b1251 - Second Raphael-Bagley 230kv Circuit 2018</t>
  </si>
  <si>
    <t>b1251.1 - Rebuild Raphael-Bagley 230 kV 2018</t>
  </si>
  <si>
    <t>b1016 - Rebuild Graceton-Bagley 230kV 2018</t>
  </si>
  <si>
    <t>b1016 - Rebuild Graceton-Bagley 230kV 2017</t>
  </si>
  <si>
    <t>b1016 - Rebuild Graceton-Bagley 230kV 2016</t>
  </si>
  <si>
    <t>b0497 - Second Conastone-Graceton 230kV Circuit 2018</t>
  </si>
  <si>
    <t>b0497 - Second Conastone-Graceton 230kV Circuit 2017</t>
  </si>
  <si>
    <t>b0497 - Second Conastone-Graceton 230kV Circuit 2016</t>
  </si>
  <si>
    <t>b0477 - Waugh Chapel 500/230 kV Transformer 2012</t>
  </si>
  <si>
    <t>b0477 - Waugh Chapel 500/230 kV Transformer 2011</t>
  </si>
  <si>
    <t>b0244 - Waugh Chapel 500 kV Substation Project 2011</t>
  </si>
  <si>
    <t>b0244 - Waugh Chapel 500 kV Substation Project 2008</t>
  </si>
  <si>
    <t>b0244 - Waugh Chapel 500kV Substation Project- 2009</t>
  </si>
  <si>
    <t>b0244 - Waugh Chapel 500 kV Substation Project 2010</t>
  </si>
  <si>
    <t>b0298 - Conastone 500kV Substation Project- 2010</t>
  </si>
  <si>
    <t>b0298 - Conastone 500kV Substation Project- 2008</t>
  </si>
  <si>
    <t>b0298 - Conastone kV Substation Project 2009</t>
  </si>
  <si>
    <t>Accumulated Deferred Income Taxes (ADIT) - Transmission Allocated</t>
  </si>
  <si>
    <t>Attachment 1A - ADIT Summary</t>
  </si>
  <si>
    <t xml:space="preserve">Rate Year = </t>
  </si>
  <si>
    <t>Accumulated Deferred Income Taxes (Account No. 190)</t>
  </si>
  <si>
    <t>Days in Period</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H)</t>
  </si>
  <si>
    <t>(J)</t>
  </si>
  <si>
    <t>(L)</t>
  </si>
  <si>
    <t>(M)</t>
  </si>
  <si>
    <t>Days 
Per Month</t>
  </si>
  <si>
    <t>Remaining Days
Per Month</t>
  </si>
  <si>
    <t>Total Days
in Future 
Test Period</t>
  </si>
  <si>
    <t>Proration Amount 
(Column C / Column D)</t>
  </si>
  <si>
    <t>Projected
 Monthly Activity</t>
  </si>
  <si>
    <t>Prorated Projected 
Monthly Activity 
(Column E x Column F)</t>
  </si>
  <si>
    <t>Prorated 
Projected Balance 
(Col. G Plus Col. H, Preceding Balance)</t>
  </si>
  <si>
    <t>Actual Monthly
Activity</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 xml:space="preserve">ADIT Subject to Proration </t>
  </si>
  <si>
    <t>January</t>
  </si>
  <si>
    <t>February</t>
  </si>
  <si>
    <t>March</t>
  </si>
  <si>
    <t>July</t>
  </si>
  <si>
    <t>August</t>
  </si>
  <si>
    <t>September</t>
  </si>
  <si>
    <t>October</t>
  </si>
  <si>
    <t>November</t>
  </si>
  <si>
    <t>December</t>
  </si>
  <si>
    <t>Beginning Balance - ADIT Not Subject to Proration</t>
  </si>
  <si>
    <t xml:space="preserve">Beginning Balance - ADIT Adjustment </t>
  </si>
  <si>
    <t>(Note F)</t>
  </si>
  <si>
    <t>Beginning Balance - DTA / (DTL)</t>
  </si>
  <si>
    <t>Ending Balance - ADIT Not Subject to Proration</t>
  </si>
  <si>
    <t xml:space="preserve">Ending Balance - ADIT Adjustment </t>
  </si>
  <si>
    <t xml:space="preserve">Ending Balance - DTA / (DTL) </t>
  </si>
  <si>
    <t>Average Balance as adjusted (non-prorated)</t>
  </si>
  <si>
    <t xml:space="preserve">Prorated ADIT </t>
  </si>
  <si>
    <t>Accumulated Deferred Income Taxes - Accelerated Amortization (Account No. 281)</t>
  </si>
  <si>
    <t>Prorated Days
Per Month</t>
  </si>
  <si>
    <t>Total Days
Per Future 
Test Period</t>
  </si>
  <si>
    <t>Estimated Ending Balance - ADIT Not Subject to Proration</t>
  </si>
  <si>
    <t>Accumulated Deferred Income Taxes - Property (Account No. 282)</t>
  </si>
  <si>
    <t xml:space="preserve">Beginning Balance - ADIT Depreciation Adjustment </t>
  </si>
  <si>
    <t xml:space="preserve">Ending Balance - ADIT Depreciation Adjustment </t>
  </si>
  <si>
    <t>Accumulated Deferred Income Taxes - Other (Account No. 283)</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 xml:space="preserve">IRS normalization adjustment for timing when accelerated tax depreciation should affect rate base. </t>
  </si>
  <si>
    <t>Attachment 1B - ADIT Worksheet - End of Year</t>
  </si>
  <si>
    <t xml:space="preserve">Distribution, or </t>
  </si>
  <si>
    <t>ADIT (Not Subject to Proration)</t>
  </si>
  <si>
    <t>ADIT-190 (Not Subject to Proration)</t>
  </si>
  <si>
    <t>Subtotal: ADIT-190 (Not Subject to Proration)</t>
  </si>
  <si>
    <t>Total: ADIT-190 (Not Subject to Proration)</t>
  </si>
  <si>
    <t>ADIT-190 (Subject to Proration)</t>
  </si>
  <si>
    <t>Subtotal: ADIT-190 (Subject to Proration)</t>
  </si>
  <si>
    <t>Total: ADIT-190 (Subject to Proration)</t>
  </si>
  <si>
    <t xml:space="preserve">ADIT-190 </t>
  </si>
  <si>
    <t>Total - FERC Form 1, Page 234</t>
  </si>
  <si>
    <t>6. ADIT items subject to the proration under the "normalization" rules will be included in ADIT-190 (Subject to Proration)</t>
  </si>
  <si>
    <t>ADIT- 282 (Not Subject to Proration)</t>
  </si>
  <si>
    <t>ADIT attributable to plant in service that is included in rate base.</t>
  </si>
  <si>
    <t>Subtotal: ADIT-282 (Not Subject to Proration)</t>
  </si>
  <si>
    <t>Less: ASC 740 ADIT Adjustments related to AFUDC Equity</t>
  </si>
  <si>
    <t>Total: ADIT-282 (Not Subject to Proration)</t>
  </si>
  <si>
    <t>ADIT-282 (Subject to Proration)</t>
  </si>
  <si>
    <t>Subtotal: ADIT-282 (Subject to Proration)</t>
  </si>
  <si>
    <t xml:space="preserve">ADIT-282 </t>
  </si>
  <si>
    <t>ADIT-282 (Not Subject to Proration)</t>
  </si>
  <si>
    <t>6. ADIT items subject to the proration under the "normalization" rules will be included in ADIT-282 (Subject to Proration)</t>
  </si>
  <si>
    <t>ADIT- 283 (Not Subject to Proration)</t>
  </si>
  <si>
    <t>Subtotal: ADIT-283 (Not Subject to Proration)</t>
  </si>
  <si>
    <t>Total: ADIT-283 (Not Subject to Proration)</t>
  </si>
  <si>
    <t>ADIT- 283 (Subject to Proration)</t>
  </si>
  <si>
    <t>Subtotal: ADIT-283 (Subject to Proration)</t>
  </si>
  <si>
    <t>Total: ADIT-283 (Subject to Proration)</t>
  </si>
  <si>
    <t>ADIT-283 (Subject to Proration)</t>
  </si>
  <si>
    <t>ADIT-283 (Not Subject to Proration)</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283 (Subject to Proration)</t>
  </si>
  <si>
    <t>ADITC-255 (Unamortized Investment Tax Credits)</t>
  </si>
  <si>
    <t xml:space="preserve">Account No. 255 (Accum. Deferred Investment Tax Credits) </t>
  </si>
  <si>
    <t xml:space="preserve">Less: Adjustment to rate base </t>
  </si>
  <si>
    <t>Total: ADIT-255</t>
  </si>
  <si>
    <t>Unamortized Investment Tax Credit   - Transmission</t>
  </si>
  <si>
    <t xml:space="preserve">Investment Tax Credit Amortization </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Reference</t>
  </si>
  <si>
    <t>Projected 
EOY Balance</t>
  </si>
  <si>
    <t xml:space="preserve">Unamortized Deficient / (Excess) ADIT - Federal </t>
  </si>
  <si>
    <t>(Entered in ATT H-1A, Line 41a)</t>
  </si>
  <si>
    <t xml:space="preserve">Unamortized Deficient / (Excess) ADIT - State (Projected) </t>
  </si>
  <si>
    <t xml:space="preserve">Unamortized Deficient / (Excess) ADIT - State (Actual) </t>
  </si>
  <si>
    <t>EOY
Balance</t>
  </si>
  <si>
    <t>Unamortized Deficient / (Excess) ADIT - Stat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BOY 
Balance</t>
  </si>
  <si>
    <t xml:space="preserve">Federal and State Income Tax Regulatory Asset / (Liability) related to Excess / Deficient Deferred Income Taxe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ttachment F - Deficient / (Excess) Deferred Income Taxes  Worksheet</t>
  </si>
  <si>
    <t>Total
Deficient / (Excess)
ADIT Balance</t>
  </si>
  <si>
    <t>Transmission Allocated
Deficient / (Excess)
ADIT Balance</t>
  </si>
  <si>
    <t>Attachment 1B - ADIT EOY</t>
  </si>
  <si>
    <t>H</t>
  </si>
  <si>
    <t>In the true-up calculation, actual monthly balance records are used.</t>
  </si>
  <si>
    <t>From Attachment 5 for the end of year balance and records for other months.</t>
  </si>
  <si>
    <t>Projected balances are for the calendar year the revenue under this formula begins to be charged.</t>
  </si>
  <si>
    <t>Calculate using 13 month average balance, except ADIT.</t>
  </si>
  <si>
    <t xml:space="preserve">ADIT and Accumulated Deferred Income Tax Credits are computed using the average of the end of the year and the projection of the year balances. </t>
  </si>
  <si>
    <t>Recovery of regulatory asset or any associated amortization expenses is limited to any regulatory assets authorized by FERC.</t>
  </si>
  <si>
    <t>Notes:</t>
  </si>
  <si>
    <t xml:space="preserve">December </t>
  </si>
  <si>
    <t xml:space="preserve">August </t>
  </si>
  <si>
    <t xml:space="preserve">March </t>
  </si>
  <si>
    <t>December Prior Year</t>
  </si>
  <si>
    <t>(227.16.c * Labor Ratio) for end of year, records for other months</t>
  </si>
  <si>
    <t>214 for end of year, records for other months</t>
  </si>
  <si>
    <t>(l)</t>
  </si>
  <si>
    <t>(k)</t>
  </si>
  <si>
    <t>(j)</t>
  </si>
  <si>
    <t>(i)</t>
  </si>
  <si>
    <t>(h)</t>
  </si>
  <si>
    <t>(g)</t>
  </si>
  <si>
    <t>(f)</t>
  </si>
  <si>
    <t>(e)</t>
  </si>
  <si>
    <t>(d)</t>
  </si>
  <si>
    <t>(c)</t>
  </si>
  <si>
    <t>(b)</t>
  </si>
  <si>
    <t xml:space="preserve">  Prepayments</t>
  </si>
  <si>
    <t>Stores Expense</t>
  </si>
  <si>
    <t xml:space="preserve">  Materials &amp; Supplies</t>
  </si>
  <si>
    <t>Held for Future Use</t>
  </si>
  <si>
    <t xml:space="preserve">CWIP in Rate Base </t>
  </si>
  <si>
    <t>(a)</t>
  </si>
  <si>
    <t>Account No. 255
Accumulated Deferred Investment Credit</t>
  </si>
  <si>
    <t>Account No. 190
Accumulated Deferred Income Taxes (Note C)</t>
  </si>
  <si>
    <t>Account No. 283
Accumulated Deferred Income Taxes (Note C)</t>
  </si>
  <si>
    <t>Account No. 282
Accumulated Deferred Income Taxes (Note C)</t>
  </si>
  <si>
    <t xml:space="preserve">Unamortized Abandoned Plant  </t>
  </si>
  <si>
    <t xml:space="preserve">Unamortized Regulatory Asset </t>
  </si>
  <si>
    <t>Undistributed</t>
  </si>
  <si>
    <t>PHFU</t>
  </si>
  <si>
    <t>CWIP</t>
  </si>
  <si>
    <t>Line No</t>
  </si>
  <si>
    <t>Average of the 13 Monthly Balances Less Merger Cost to Achieve</t>
  </si>
  <si>
    <t>Less Merger Cost to Achieve (Attachment 10)</t>
  </si>
  <si>
    <t>Average of the 13 Monthly Balances (Attachment 9A)</t>
  </si>
  <si>
    <t>Col. (d) - Col. (g) - Col. (i)</t>
  </si>
  <si>
    <t>Col. (c) - Col. (f) - Col. (h)</t>
  </si>
  <si>
    <t>Col. (b) - Col. (e)</t>
  </si>
  <si>
    <t>Electric Only, Form No 1, page 356 for end of year, records for other months</t>
  </si>
  <si>
    <t>200.21c for end of year, records for other months</t>
  </si>
  <si>
    <t>219.28.c for end of year, records for other months</t>
  </si>
  <si>
    <t>Projected monthly balances that are expected to be included in 219.25.c for end of year and records for other months (Note E)</t>
  </si>
  <si>
    <t>207.99.g  minus 207.98.g for end of year, records for other months</t>
  </si>
  <si>
    <t>207.58.g minus 207.57.g.  Projected monthly balances that are the amounts expected to be included in 207.58.g for end of year and records for other months (Note E)</t>
  </si>
  <si>
    <t>Common</t>
  </si>
  <si>
    <t>Intangible</t>
  </si>
  <si>
    <t xml:space="preserve">General </t>
  </si>
  <si>
    <t>Net Plant In Service</t>
  </si>
  <si>
    <t>Accumulated Amortization</t>
  </si>
  <si>
    <t>Gross Plant In Service</t>
  </si>
  <si>
    <t xml:space="preserve">Rate Base Worksheet </t>
  </si>
  <si>
    <t>Attachment 9</t>
  </si>
  <si>
    <t xml:space="preserve">Average of the 13 Monthly Balances </t>
  </si>
  <si>
    <t>Col. (g) - Col. (m)</t>
  </si>
  <si>
    <t>Col. (f) - Col. (l)</t>
  </si>
  <si>
    <t>Col. (e) - Col. (k)</t>
  </si>
  <si>
    <t>Col. (d) - Col. (j)</t>
  </si>
  <si>
    <t>Col. (c) - Col. (i)</t>
  </si>
  <si>
    <t>Col. (b) - Col. (h)</t>
  </si>
  <si>
    <t>Common Amortization</t>
  </si>
  <si>
    <t>Common Depreciation</t>
  </si>
  <si>
    <t>Total Plant in Service</t>
  </si>
  <si>
    <t>Projected Accumulated Depreciation &amp; Amortization Less Projected Asset Retirement Obligations</t>
  </si>
  <si>
    <t>219.28c for end of year, records for other months</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m)</t>
  </si>
  <si>
    <t>Common Amort.</t>
  </si>
  <si>
    <t>Common Depr.</t>
  </si>
  <si>
    <t>Intangible Amort.</t>
  </si>
  <si>
    <t>General Depr.</t>
  </si>
  <si>
    <t>Asset Retirement Obligations</t>
  </si>
  <si>
    <t>Accumulated Depreciation &amp; Amortization</t>
  </si>
  <si>
    <t>207.98.g. for end of year, records for other months</t>
  </si>
  <si>
    <t xml:space="preserve">207.57.g.  Projected monthly balances that are the amounts expected to be included in 207.57.g for end of year and records for other months </t>
  </si>
  <si>
    <t>207.57.g. + 207.74.g. + 207.83.g. + 207.98.g.  Projected monthly balances that are the amounts expected to be included in 207.57.g. + 207.74.g. + 207.83.g. + 207.98.g.  for end of year and records for other months</t>
  </si>
  <si>
    <t>207.99.g. plus 205.5.g. for end of year, records for other months</t>
  </si>
  <si>
    <t xml:space="preserve">p207.104.g. Projected monthly balances that are the amounts expected to be included in 207.104.g for end of year and records for other months </t>
  </si>
  <si>
    <t>Gross Plant in Service Less Projected Asset Retirement Obligations</t>
  </si>
  <si>
    <t>Rate Base Worksheet - Gross Plant in Service and Accumulated Depreciation (Less Asset Retirement Obligations)</t>
  </si>
  <si>
    <t>Attachment 9A</t>
  </si>
  <si>
    <t>Average</t>
  </si>
  <si>
    <t>Capital Cost To Achieve included in Total Plant in Service</t>
  </si>
  <si>
    <t>General</t>
  </si>
  <si>
    <t>Net Plant = Gross Plant Minus Accumulated Depreciation from above</t>
  </si>
  <si>
    <t>(x)</t>
  </si>
  <si>
    <t>(…)</t>
  </si>
  <si>
    <t>Attachment 10 - Merger Costs</t>
  </si>
  <si>
    <t>Gross Plant</t>
  </si>
  <si>
    <t>Capital Cost To Achieve included in Plant</t>
  </si>
  <si>
    <t>Common Plant</t>
  </si>
  <si>
    <t>Intangible Plant</t>
  </si>
  <si>
    <t>General Plant</t>
  </si>
  <si>
    <t>Allocation to Trans.</t>
  </si>
  <si>
    <t>FERC Account</t>
  </si>
  <si>
    <t>Depreciation &amp; Amortization Expense Cost To Achieve</t>
  </si>
  <si>
    <t xml:space="preserve">Transmission O&amp;M  </t>
  </si>
  <si>
    <t>O&amp;M Cost To Achieve</t>
  </si>
  <si>
    <t>p219.29c (See Attachment 9A, line 42, column b)</t>
  </si>
  <si>
    <t>p356 (See Attachment 9, line 16, column i)</t>
  </si>
  <si>
    <t>p356 (See Attachment 9, line 16, column g)</t>
  </si>
  <si>
    <t>p356 (See Attachment 9, line 16, column d)</t>
  </si>
  <si>
    <t>p214 (See Attachment 9, line 30, column c)</t>
  </si>
  <si>
    <t>p219.28.c (See attachment 9, line 16, column f)</t>
  </si>
  <si>
    <t>p200.21c (See Attachment 9, line 16, column h)</t>
  </si>
  <si>
    <t>Attachment 9, line 30, column h</t>
  </si>
  <si>
    <t>Attachment 9, line 30, column f</t>
  </si>
  <si>
    <t>p227.6c &amp; 16.c (See Attachment 9, line 30, column e)</t>
  </si>
  <si>
    <t>p227.8c + p227.5c (See Attachment 9, line 30, column d)</t>
  </si>
  <si>
    <t xml:space="preserve">End of Year December </t>
  </si>
  <si>
    <t>Allocation Factor</t>
  </si>
  <si>
    <t>p.111, l.57</t>
  </si>
  <si>
    <t xml:space="preserve">  </t>
  </si>
  <si>
    <t>Prepaid Pensions if not included in Prepayments</t>
  </si>
  <si>
    <t xml:space="preserve">  Prepaid Pension is recorded in FERC account 186 (see FERC Form 1 page 233).</t>
  </si>
  <si>
    <t>Total Monthly Balance Included in Rates</t>
  </si>
  <si>
    <t xml:space="preserve">  Attachment 9, line 17-29, column f</t>
  </si>
  <si>
    <t>Amount for Attachment H-2A, Line 40a</t>
  </si>
  <si>
    <t>Amount for Attachment H-2A, Line 40b</t>
  </si>
  <si>
    <t>Amount for Attachment H-2A, Line 40c</t>
  </si>
  <si>
    <t>Amount for Attachment H-2A, Line 40d</t>
  </si>
  <si>
    <t>Amount for Attachment H-2A, Line 40e</t>
  </si>
  <si>
    <t>Excluded because the underlying account(s) are not included in model</t>
  </si>
  <si>
    <t>Accrued Bonus</t>
  </si>
  <si>
    <t>Deferred Investment Tax Credit</t>
  </si>
  <si>
    <t>Excluded as per page 8 line 16 of Alan Heintz's direct testimony in FERC Case No. ER05-515</t>
  </si>
  <si>
    <t>Workers Compensation Reserve</t>
  </si>
  <si>
    <t>Gas-related &amp; accordingly excluded</t>
  </si>
  <si>
    <t>Post Retirement Benefits</t>
  </si>
  <si>
    <t>Vacation Pay</t>
  </si>
  <si>
    <t xml:space="preserve">Included because plant in service is included in rate base.  </t>
  </si>
  <si>
    <t xml:space="preserve">AFUDC Equity </t>
  </si>
  <si>
    <t>Pursuant to the requirements of FAS 109, BGE’s accumulated deferred taxes must encompass all timing differences regardless of whether the difference is normalized or flowed-through.  These items are removed below.</t>
  </si>
  <si>
    <t>Other Flow-through</t>
  </si>
  <si>
    <t>Maryland Additional Subtraction Modification</t>
  </si>
  <si>
    <t xml:space="preserve">Plant related basis difference not currently includible in rate base.
</t>
  </si>
  <si>
    <t xml:space="preserve">Accumulated Deferred Income Taxes attributable to income tax related regulatory assets and liabilities.  This balance is excluded from rate base.
</t>
  </si>
  <si>
    <t>Plant Deferred Taxes</t>
  </si>
  <si>
    <t>Included in cost of debt computation</t>
  </si>
  <si>
    <t>Reg Asset - Smart Energy Rewards</t>
  </si>
  <si>
    <t>STRIDE Overrecovery</t>
  </si>
  <si>
    <t>ERI Overrecovery</t>
  </si>
  <si>
    <t>Prepaid IT Expense</t>
  </si>
  <si>
    <t xml:space="preserve">Included because prepayments are included in rate base.  Related to accelerated deductibility of these amounts for tax purposes. </t>
  </si>
  <si>
    <t>Property Tax Payable</t>
  </si>
  <si>
    <t>Legacy Meters</t>
  </si>
  <si>
    <t xml:space="preserve">Baltimore Gas and Electric Company elected to amortize investment tax credits against recoverable income tax expense, rather than to reduce rate base by unamortized investment tax credit.  </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Net Operating Losses (Federal and State)</t>
  </si>
  <si>
    <t>(Entered in ATT H-2A, Line 41b)</t>
  </si>
  <si>
    <t>ATT H-2A, Line 132b</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r>
      <t>FERC Account 190 (</t>
    </r>
    <r>
      <rPr>
        <b/>
        <u/>
        <sz val="10"/>
        <color rgb="FF0070C0"/>
        <rFont val="Arial"/>
        <family val="2"/>
      </rPr>
      <t>Note A</t>
    </r>
    <r>
      <rPr>
        <b/>
        <u/>
        <sz val="10"/>
        <color theme="1"/>
        <rFont val="Arial"/>
        <family val="2"/>
      </rPr>
      <t>)</t>
    </r>
  </si>
  <si>
    <t>BCBS Claim Adjustment</t>
  </si>
  <si>
    <t>Charitable Contributions</t>
  </si>
  <si>
    <t>Charitable Contribution Fed C/F</t>
  </si>
  <si>
    <t>Deferred ITC</t>
  </si>
  <si>
    <t xml:space="preserve">Deferred ITC </t>
  </si>
  <si>
    <t>Post Retirements Benefits</t>
  </si>
  <si>
    <t>Allowance for Excess Material</t>
  </si>
  <si>
    <t>A&amp;G Ratio</t>
  </si>
  <si>
    <t>Gas Inventory</t>
  </si>
  <si>
    <t>Gas Inventory Overheads</t>
  </si>
  <si>
    <t>Gas Demand</t>
  </si>
  <si>
    <t>GCRC</t>
  </si>
  <si>
    <t>Environmental Reserves</t>
  </si>
  <si>
    <t>Purchase of Receivables</t>
  </si>
  <si>
    <t>Long Term Incentives</t>
  </si>
  <si>
    <t>Other (190)</t>
  </si>
  <si>
    <t>Workers Compensation Accruals</t>
  </si>
  <si>
    <t>Vacation Pay Accruals</t>
  </si>
  <si>
    <t>Pension</t>
  </si>
  <si>
    <t>Reg Liab - AMI</t>
  </si>
  <si>
    <t>Reg Liab</t>
  </si>
  <si>
    <t>ITC Federal Carryforward</t>
  </si>
  <si>
    <t>FAS 109 NonTCJA</t>
  </si>
  <si>
    <t>FAS109 TCJA</t>
  </si>
  <si>
    <r>
      <t>FERC Account 282 (</t>
    </r>
    <r>
      <rPr>
        <b/>
        <u/>
        <sz val="11"/>
        <color rgb="FF0070C0"/>
        <rFont val="Arial"/>
        <family val="2"/>
      </rPr>
      <t>Note A</t>
    </r>
    <r>
      <rPr>
        <b/>
        <u/>
        <sz val="11"/>
        <color theme="1"/>
        <rFont val="Arial"/>
        <family val="2"/>
      </rPr>
      <t>)</t>
    </r>
  </si>
  <si>
    <t>Fixed Asset Basis Differences (PowerTax) - Protected</t>
  </si>
  <si>
    <t>Plant Related Deferred Taxes</t>
  </si>
  <si>
    <t>ARO</t>
  </si>
  <si>
    <t>100% Electric</t>
  </si>
  <si>
    <r>
      <t>FERC Account 283 (</t>
    </r>
    <r>
      <rPr>
        <b/>
        <u/>
        <sz val="11"/>
        <color rgb="FF0070C0"/>
        <rFont val="Arial"/>
        <family val="2"/>
      </rPr>
      <t>Note A</t>
    </r>
    <r>
      <rPr>
        <b/>
        <u/>
        <sz val="11"/>
        <color theme="1"/>
        <rFont val="Arial"/>
        <family val="2"/>
      </rPr>
      <t>)</t>
    </r>
  </si>
  <si>
    <t>AMI Regulatory Asset</t>
  </si>
  <si>
    <t>AMI Reg Asset</t>
  </si>
  <si>
    <t>Deferred Fuel</t>
  </si>
  <si>
    <t>DRI Program</t>
  </si>
  <si>
    <t>Energy Efficiency Programs</t>
  </si>
  <si>
    <t>Energy Efficiency Program</t>
  </si>
  <si>
    <t>POLR</t>
  </si>
  <si>
    <t xml:space="preserve">POLR </t>
  </si>
  <si>
    <t>Regulatory Asset - Legacy Meters</t>
  </si>
  <si>
    <t>Regulatory Asset - ARO</t>
  </si>
  <si>
    <t>Reg Asset - ARO</t>
  </si>
  <si>
    <t>Regulatory Asset - Electric Trans Rt True Up</t>
  </si>
  <si>
    <t>Reg Asset Elec Trans Rt True Up</t>
  </si>
  <si>
    <t>Regulatory Asset-Spring Gardens</t>
  </si>
  <si>
    <t>Environmental Clean Up Costs Prv</t>
  </si>
  <si>
    <t>ERI</t>
  </si>
  <si>
    <t>RIF Reg Asset</t>
  </si>
  <si>
    <t>RIF Reg Asset Amort</t>
  </si>
  <si>
    <t>Rate Case Reg Asset</t>
  </si>
  <si>
    <t>Reg Asset - Rate Case</t>
  </si>
  <si>
    <t>Reg Asset - Cost to Achieve</t>
  </si>
  <si>
    <t>Reg Liab - Smart Energy Rewards</t>
  </si>
  <si>
    <t>Reg Liab - Stride</t>
  </si>
  <si>
    <t>Severance</t>
  </si>
  <si>
    <t>Severance Cost - Reg Asset</t>
  </si>
  <si>
    <t>Prepaid Software &amp; License Expenses</t>
  </si>
  <si>
    <t>Prepaid IT</t>
  </si>
  <si>
    <t>DRI Adjustment</t>
  </si>
  <si>
    <t>Other (283)</t>
  </si>
  <si>
    <t>Total Deficient / (Excess)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Amount to Line 136e</t>
  </si>
  <si>
    <t xml:space="preserve">Instr. 6 below </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AFUDC-Equity" category reflects the nondeductible component of depreciation expense related to the capitalized equity portion of Allowance for Funds Used During Construction (AFUDC).</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EDIT Amortization, Column F, Line 50 and Line 79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Distribution Specific Software</t>
  </si>
  <si>
    <t>Transmission Specific Software</t>
  </si>
  <si>
    <t>Distribution Specific Software Amort.</t>
  </si>
  <si>
    <t>Transmission Specific Software Amort.</t>
  </si>
  <si>
    <t>Distribution Specific Software Amortization</t>
  </si>
  <si>
    <t>Transmission Specific Software Amortization</t>
  </si>
  <si>
    <t>(n)</t>
  </si>
  <si>
    <t>(o)</t>
  </si>
  <si>
    <t>(p)</t>
  </si>
  <si>
    <t>(q)</t>
  </si>
  <si>
    <t>(s)</t>
  </si>
  <si>
    <t>Attachment H-2A, Line No:</t>
  </si>
  <si>
    <t xml:space="preserve"> (r)</t>
  </si>
  <si>
    <t>Distribution specific software recorded in Account 303</t>
  </si>
  <si>
    <t>Transmission specific software recorded in Account 303</t>
  </si>
  <si>
    <t>Col. (b) - Col. (j)</t>
  </si>
  <si>
    <t>Col. (c) - Col. (k)</t>
  </si>
  <si>
    <t>Col. (d) - Col. (l)</t>
  </si>
  <si>
    <t>Col. (e) - Col. (m)</t>
  </si>
  <si>
    <t>Col. (f) - Col. (n)</t>
  </si>
  <si>
    <t>Col. (g) - Col. (o)</t>
  </si>
  <si>
    <t>Col. (h) - Col. (p)</t>
  </si>
  <si>
    <t>Col. (i) - Col. (q)</t>
  </si>
  <si>
    <t>p207.104g (See Attachment 9A, line 14, column n)</t>
  </si>
  <si>
    <t>This Line Intentionally Left Blank</t>
  </si>
  <si>
    <t xml:space="preserve">Amount in Form 1 is already electric only.   Non-electric portion represents depreciation related to capital merger costs associated with the Exelon PHI merger.  </t>
  </si>
  <si>
    <t>Attachment 2</t>
  </si>
  <si>
    <t>Tax Gross-Up Factor  [1*1/(1-T)]</t>
  </si>
  <si>
    <t xml:space="preserve">Composite Income Taxes                                                                                                                                                                       </t>
  </si>
  <si>
    <t>44(a)</t>
  </si>
  <si>
    <t>105a</t>
  </si>
  <si>
    <t xml:space="preserve">    Less Account 219</t>
  </si>
  <si>
    <t>p112.15c</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Y</t>
  </si>
  <si>
    <t xml:space="preserve">Common Stock balance will reflect the 13 month average of the balances, of which the 1st and 13th are found on page 112 lines 16.c &amp; d in the Form No. 1. The balances for January through November shall represent the actual balances in BGE’s books and records (trial balance or monthly balance sheet). </t>
  </si>
  <si>
    <t>Z</t>
  </si>
  <si>
    <t>AA</t>
  </si>
  <si>
    <t>Long Term Debt balance will reflect the 13 month average of the balances, of which the 1st and 13th are found on page 112 lines 18.c &amp; d to 21.c &amp; d in the Form No. 1. The balances for January through November shall represent the actual balances in BG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BGE’s books and records (trial balance or monthly balance sheet).</t>
  </si>
  <si>
    <t>Calculation of Calendar Revenues for Trued-Up Year</t>
  </si>
  <si>
    <t>Number of Days Effective in the calendar Year</t>
  </si>
  <si>
    <t>Total PJM Billed Revenues from applicable update</t>
  </si>
  <si>
    <t>True-Up from applicable update</t>
  </si>
  <si>
    <t>Total Number of Months in Calendar Year</t>
  </si>
  <si>
    <t>Effective Number of Months in Calendar Year</t>
  </si>
  <si>
    <t>True-Up Included in PJM Billed Revenues Above</t>
  </si>
  <si>
    <t>Billed PJM Revenues, Excluding Impact of True-Up</t>
  </si>
  <si>
    <t>Lines 2 x 3 x 4</t>
  </si>
  <si>
    <t>Lines 5 - 9</t>
  </si>
  <si>
    <t>Comparison of Trued-Up File to Calendar Revenues</t>
  </si>
  <si>
    <t>Rev Req based on Current Year data before True-Up + Incentive Revenues</t>
  </si>
  <si>
    <t xml:space="preserve">Total Revenue Requirement </t>
  </si>
  <si>
    <t>Calendar Revenues Per Step 1 above</t>
  </si>
  <si>
    <t>Daily Rate ($/MW-Day)</t>
  </si>
  <si>
    <t>Line 172 of Applicable Update</t>
  </si>
  <si>
    <t>Line 173 of  Applicable Update</t>
  </si>
  <si>
    <t>Line 169 of  Applicable Update</t>
  </si>
  <si>
    <t>Lines 6 x 7 / 8</t>
  </si>
  <si>
    <t>(excl true-up)  with interest</t>
  </si>
  <si>
    <t>207.58.g. Projected monthly balances that are the amounts expected to be included in 207.58.g for end of year and records for other months</t>
  </si>
  <si>
    <t>227. 8. c + 227.5.c (see Att H-2A Note U) for end of year, records for other months</t>
  </si>
  <si>
    <t>Average of the 13 Monthly Balances (Note D)</t>
  </si>
  <si>
    <t>p207.58.g (See Attachment 9, line 16, column b and Attachment 9a, line 14, column f)</t>
  </si>
  <si>
    <t>p219.25.c (See Attachment 9, line 16, column e and Attachment 9a, line 42, column g)</t>
  </si>
  <si>
    <t>Projected</t>
  </si>
  <si>
    <t>Total - FERC Form 1, Page 277</t>
  </si>
  <si>
    <t>Total - FERC Form 1, Page 275</t>
  </si>
  <si>
    <t>Total - FERC Form 1, Page 267</t>
  </si>
  <si>
    <t>Total - FERC Form 1, Page 266</t>
  </si>
  <si>
    <t>Exclude Construction Work In Progress and leases that are expensed as O&amp;M (rather than amortized).  New Transmission plant included which is expected to be placed in service in the current calendar year weighted by number of months it is expected to be in-service.  For the true-up, new transmission plant which was actually placed in service weighted by the number of months it was actually in service</t>
  </si>
  <si>
    <t>Per FERC's order in Docket No. ER07-576, the Conastone and Waugh Chapel substation projects get an additional 100 basis points to the return on equity on top of a base ROE of 10.0% per FERC order issued in Docket No. EL13-48 and a 50 basis point RTO transmission planning participation adder approved in Baltimore Gas and Electric Co., Docket No. ER07-576, by order issued on July 24, 2007, for a total ROE of 11.5%.  The rest of transmission rate base, except as provided in Note Q below, gets an ROE of 10.5% because it excludes the additional 100 basis points approved solely for the Conastone and Waugh Chapel substation projects.</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154.</t>
  </si>
  <si>
    <t>Payments made under Schedule 12 of the PJM OATT that are not directly assessed to load in the zone under Schedule 12 are included in Transmission O&amp;M.  If they are booked to account 565, they are included in on line 64.</t>
  </si>
  <si>
    <t>On November 16, 2007, the Federal Energy Regulatory Commission (FERC) granted Baltimore Gas and Electric (BGE) in Docket No. ER07-576 incentive rate treatment for 6 projects designated in the PJM Regional Transmission Expansion Plan (RTEP) as Transmission Owner Initiated (TOI).  Specifically, FERC granted an additional 100 basis points to the return on equity (ROE) for these projects, resulting in a final ROE, for these projects, of 11.5%,  inclusive of a base ROE of 10.0% per FERC order issued in Docket No. EL13-48 and a 50 basis point ROE transmission planning adder approved in Baltimore Gas and Electric Co., Docket No. ER07-576, by order issued on July 24, 2007.</t>
  </si>
  <si>
    <t>Costs of Unamortized Abandoned Plant and Amortization of Abandoned Plant for Dedicated Facilities pre-approved for inclusion in this cell subject to Formula Rate Protocols by Commission order issued in PJM Interconnection, LLC and Baltimore Gas and Electric Co., 150 FERC ¶ 61,054 (2015).  Costs of Unamortized Abandoned Plant and Amortization of Abandoned Plant for Mid-Atlantic Power Pathway (MAPP) approved for inclusion in this cell subject to Formula Rate Protocols by Commission order issued in PJM Interconnection, L.L.C. and Baltimore Gas and Electric Co., 152 FERC  ¶ 61,254 (2015).  Costs of Unamortized Abandoned Plant and Amortization of Abandoned Plant for Project Baseline Upgrades b1254 and b1254.1 (“b1254”) approved for inclusion in this cell subject to Formula Rate Protocols by Commission order issued in PJM Interconnection, L.L.C. and Baltimore Gas and Electric Co., XXX FERC ¶XX1,XXX (XXXX).</t>
  </si>
  <si>
    <t>Investment Tax Credit Adjustment</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Note: ADIT associated with Gain or Loss on Reacquired Debt included in ADIT-283, Column B is excluded from rate base and instead included in Cost of Debt on Attachment H-2A, Line 110.   A deferred tax (liability) should be reported as a positive balance and a deferred tax asset should be reported as a negative balance on Attachment H-2A, Line 110. The ADIT balance is based on the 13-month average.</t>
  </si>
  <si>
    <t>Attachment H-2A, Line 130</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p205.5.g &amp; p207.99.g (See Attachment 9, line 16, column c less Attachment 9a, line 14, columns q and r)</t>
  </si>
  <si>
    <t>p200.21c (See Attachment 9, line 16, column h less Attachment 9a, line 42, columns f and g)</t>
  </si>
  <si>
    <t>P200.4.c</t>
  </si>
  <si>
    <t>p323.197.b</t>
  </si>
  <si>
    <t>p323.185b</t>
  </si>
  <si>
    <t>(Sum Lines 103 to 105a)</t>
  </si>
  <si>
    <t xml:space="preserve">p </t>
  </si>
  <si>
    <t>(percent of federal income tax deductible for state purposes)</t>
  </si>
  <si>
    <t>Note P on Appendix A</t>
  </si>
  <si>
    <t>p</t>
  </si>
  <si>
    <t>P = (percent of federal income tax deductible for state purposes)</t>
  </si>
  <si>
    <t>AUTOMOBILES</t>
  </si>
  <si>
    <t>LIGHT TRUCKS UNDER 33,000</t>
  </si>
  <si>
    <t>HEAVY TRUCKS 33,000 AND OVER</t>
  </si>
  <si>
    <t>TRACTORS</t>
  </si>
  <si>
    <t>TRAILERS</t>
  </si>
  <si>
    <t>PRELEASED VEHICLES</t>
  </si>
  <si>
    <t>POWER OPERATED EQUIPMENT</t>
  </si>
  <si>
    <t xml:space="preserve">The difference between the Trued-Up Revenue Requirement and the calendar billed revenues </t>
  </si>
  <si>
    <t>Trued-Up Revenue Requirement per Line 167 of Attachment H2-A</t>
  </si>
  <si>
    <t>Line 1 / number of days in the year</t>
  </si>
  <si>
    <t>(Line 24)</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BGE resides in the amortization cycle.  The current year amortization of deficient and (excess) ADIT is recorded in FERC Accounts 410.1 and 411.1.</t>
  </si>
  <si>
    <t>Total Transmission Related Reserves (13 month average)</t>
  </si>
  <si>
    <t xml:space="preserve">Includes only CWIP authorized by the Commission for inclusion in rate base.  </t>
  </si>
  <si>
    <t>Recovery of abandoned plant is limited to any abandoned plant recovery authorized by FERC.</t>
  </si>
  <si>
    <t>Attachment 11 - Depreciation Rates*</t>
  </si>
  <si>
    <t>Dedicated Facility Project 2020</t>
  </si>
  <si>
    <t>December 31, 2020 (Actual)</t>
  </si>
  <si>
    <t>December 31, 2020</t>
  </si>
  <si>
    <t>December 31, 2021</t>
  </si>
  <si>
    <t>12/31/2020 (Actual)</t>
  </si>
  <si>
    <t>2021 Projected</t>
  </si>
  <si>
    <t xml:space="preserve">Pension Asset </t>
  </si>
  <si>
    <t>Included because the pension asset is included in rate base.  Related to accrual recognition of expense for book purposes &amp; deductibility of cash fundings for tax purposes.  The amount included is the electric portion as allocated by the application of the modified version of the Massachusetts formula.</t>
  </si>
  <si>
    <t>Allowance for Doubtful Accounts (Bad Debt)</t>
  </si>
  <si>
    <t>Regulatory Liability (AMI)</t>
  </si>
  <si>
    <t>Capitalized Indirect Inventory (Gas)</t>
  </si>
  <si>
    <t>Gas Demand Charge</t>
  </si>
  <si>
    <t>Accrued Charitable Contributions</t>
  </si>
  <si>
    <t>Maryland Net Operating Losses, net of Federal</t>
  </si>
  <si>
    <t xml:space="preserve">Electric portion included in  rate base to the the extent attributable to plant related ADIT balances included in rate base that have not been monetized. The balance relates to Maryland net operating loss carry-forwards, net of federal taxes. </t>
  </si>
  <si>
    <t>Accrued Interest</t>
  </si>
  <si>
    <t>Accrued Payroll Taxes</t>
  </si>
  <si>
    <t>Property Related Deferred Taxes</t>
  </si>
  <si>
    <t>Asset Retirement Obligation</t>
  </si>
  <si>
    <t>FAS 109 Regulatory Liability</t>
  </si>
  <si>
    <t>Regulatory Asset (AMI)</t>
  </si>
  <si>
    <t>Regulatory Asset (POLR)</t>
  </si>
  <si>
    <t>Regulatory Asset (Elec Trans Rt True Up)</t>
  </si>
  <si>
    <t>ADIT relates to transmission function and included in rate base.</t>
  </si>
  <si>
    <t>Regulatory Asset (ARO Electric &amp; Gas)</t>
  </si>
  <si>
    <t>Regulatory Asset (Cost to Achieve)</t>
  </si>
  <si>
    <t>Regulatory Asset (Rate Case Case Expense)</t>
  </si>
  <si>
    <t>Regulatory Asset (Smart Energy Rewards)</t>
  </si>
  <si>
    <t>Regulatory Asset (Electric Vehicles)</t>
  </si>
  <si>
    <t>Regulatory Asset (Gas Meter)</t>
  </si>
  <si>
    <t>Regulatory Asset (Union Labor)</t>
  </si>
  <si>
    <t>Regulatory Asset (Riverside)</t>
  </si>
  <si>
    <t>Regulatory Asset (Severance)</t>
  </si>
  <si>
    <t>Regulatory Asset (Covid)</t>
  </si>
  <si>
    <t xml:space="preserve">Cloud Computing </t>
  </si>
  <si>
    <t xml:space="preserve">Included because the related underlying asset is included in rate base.  Related to accelerated deductibility of these amounts for tax purposes. </t>
  </si>
  <si>
    <t>Attachment 1A - ADIT Summary, Line 23</t>
  </si>
  <si>
    <t>Attachment 1A - ADIT Summary, Line 46</t>
  </si>
  <si>
    <t>Attachment 1A - ADIT Summary, Line 69</t>
  </si>
  <si>
    <t>Attachment 1A - ADIT Summary, Line 92</t>
  </si>
  <si>
    <t>Attachment 1A - ADIT Summary, Line 115</t>
  </si>
  <si>
    <t>Attachment 1D - ADIT Rate Base Adjustment, Line 73</t>
  </si>
  <si>
    <t>Attachment 1D - ADIT Rate Base Adjustment, Line 146</t>
  </si>
  <si>
    <t>Attachment 1B - ADIT EOY, Line 7</t>
  </si>
  <si>
    <t>(Note Y)</t>
  </si>
  <si>
    <t>(Note Z)</t>
  </si>
  <si>
    <t>(Note AA)</t>
  </si>
  <si>
    <t>(Line 18) from ATT H-2A</t>
  </si>
  <si>
    <t>2020 Update</t>
  </si>
  <si>
    <t xml:space="preserve">Amount in Form 1 is already electric only.   </t>
  </si>
  <si>
    <t>Dedicated Facility Project 2021</t>
  </si>
  <si>
    <t>2021 Update</t>
  </si>
  <si>
    <t>Transmission-specific and distribution-specific software amortization recorded as intangible amortization.</t>
  </si>
  <si>
    <t>Merger costs associated with the Exelon PHI merger ($358,570), costs associated with the Exelon separation ($1,032,543) and commodity specific A&amp;G costs ($1,667,584).</t>
  </si>
  <si>
    <t>2020 Additional True-Up</t>
  </si>
  <si>
    <t>Actual calculation of the results of the method for 2021:</t>
  </si>
  <si>
    <t xml:space="preserve">In 2021 the regulated electric business received 68.0% of common utility expenses and gas </t>
  </si>
  <si>
    <t>received a 32.0% share.</t>
  </si>
  <si>
    <t>1a</t>
  </si>
  <si>
    <t>Exelon Business Services Company Transmission Wages Expense</t>
  </si>
  <si>
    <t>p354-p355 footnotes</t>
  </si>
  <si>
    <t>1b</t>
  </si>
  <si>
    <t>Total Transmission Wages Expense</t>
  </si>
  <si>
    <t>(Line 1 + 1a)</t>
  </si>
  <si>
    <t>2a</t>
  </si>
  <si>
    <t>Total Exelon Business Services Company Wages Expense</t>
  </si>
  <si>
    <t>p354 - p355 footnotes</t>
  </si>
  <si>
    <t>2b</t>
  </si>
  <si>
    <t>(Line 2 + 2a)</t>
  </si>
  <si>
    <t>3a</t>
  </si>
  <si>
    <t>Less Exelon Business Services Company A&amp;G Wages Expense</t>
  </si>
  <si>
    <t>(Line 2b - 3 - 3a)</t>
  </si>
  <si>
    <t>(Line 1b / 4)</t>
  </si>
  <si>
    <t>December 31, 2021 (Actual)</t>
  </si>
  <si>
    <t>Accrued Employee Bonuses</t>
  </si>
  <si>
    <t>True-Up Adjustment</t>
  </si>
  <si>
    <t>Obsolete Materials</t>
  </si>
  <si>
    <t xml:space="preserve">Other Accrued Expenses </t>
  </si>
  <si>
    <t xml:space="preserve">Accrued State Taxes </t>
  </si>
  <si>
    <t>Annual Update (True-Up)</t>
  </si>
  <si>
    <t>12/31/2021 (Actual)</t>
  </si>
  <si>
    <t>Actual for the 12 Months Ended December 31, 2021</t>
  </si>
  <si>
    <t>Regulatory Asset (Other)</t>
  </si>
  <si>
    <t>Direct Transmission Wages Expense</t>
  </si>
  <si>
    <t>Total Direct Wages Expense</t>
  </si>
  <si>
    <t>Less Direct A&amp;G Wages Expense</t>
  </si>
  <si>
    <t>Decrease in cost is mainly due to certain plan changes.</t>
  </si>
  <si>
    <t>b2766.1 - Rebuild Conastone 500 kV Substation Equip 2020</t>
  </si>
  <si>
    <t>b2992.3 - Rebuild Windy Edge-Glenarm 115 kV Circuit 2020</t>
  </si>
  <si>
    <t>b2992.4 - Rebuild Raphael-Northeast 230 kV Circuit 2020</t>
  </si>
  <si>
    <t>b1251.1 - Rebuild Raphael-Bagley 230 kV 2017</t>
  </si>
  <si>
    <t>b1251 - Second Raphael-Bagley 230kv Circuit 2017</t>
  </si>
  <si>
    <t xml:space="preserve">Transmission-specific software amortization recorded as intangible amortization ($1,212,180) and additional depreciation associated with the dedicated facility charge ($492,686).  </t>
  </si>
  <si>
    <t>Adjustment reflects the removal of 2020 Separation costs including interest.</t>
  </si>
  <si>
    <t>EPRI Dues excluded from Transmission O&amp;M.</t>
  </si>
  <si>
    <t>b2992.2 - Add Bundle Conductor Graceton-Bagley-Raphael 230 kV Circuit 2021</t>
  </si>
  <si>
    <t>b2992.1 - Reconduct Conastone-Graceton 230 kV Circuit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0.000000000"/>
    <numFmt numFmtId="177" formatCode="0.0000000"/>
    <numFmt numFmtId="178" formatCode="&quot;$&quot;#,##0"/>
    <numFmt numFmtId="179" formatCode="0.0000000000"/>
    <numFmt numFmtId="180" formatCode="#,##0.0_);\(#,##0.0\)"/>
    <numFmt numFmtId="181" formatCode="_(* #,##0.0_);_(* \(#,##0.0\);_(* &quot;-&quot;??_);_(@_)"/>
    <numFmt numFmtId="182" formatCode="_(* #,##0.000_);_(* \(#,##0.000\);_(* &quot;-&quot;???_);_(@_)"/>
    <numFmt numFmtId="183" formatCode="0_)"/>
    <numFmt numFmtId="184" formatCode="#,##0.000_);\(#,##0.000\)"/>
    <numFmt numFmtId="185" formatCode="_(* #,##0.000000_);_(* \(#,##0.000000\);_(* &quot;-&quot;??_);_(@_)"/>
  </numFmts>
  <fonts count="11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ont>
    <font>
      <sz val="10"/>
      <color indexed="12"/>
      <name val="Arial"/>
      <family val="2"/>
    </font>
    <font>
      <b/>
      <sz val="14"/>
      <name val="Arial"/>
      <family val="2"/>
    </font>
    <font>
      <sz val="12"/>
      <color indexed="12"/>
      <name val="Helv"/>
    </font>
    <font>
      <sz val="12"/>
      <name val="Helv"/>
    </font>
    <font>
      <sz val="12"/>
      <color indexed="13"/>
      <name val="Arial"/>
      <family val="2"/>
    </font>
    <font>
      <b/>
      <sz val="12"/>
      <color indexed="13"/>
      <name val="Arial"/>
      <family val="2"/>
    </font>
    <font>
      <sz val="14"/>
      <name val="Arial"/>
      <family val="2"/>
    </font>
    <font>
      <sz val="12"/>
      <name val="Arial Narrow"/>
      <family val="2"/>
    </font>
    <font>
      <b/>
      <sz val="12"/>
      <color indexed="10"/>
      <name val="Arial Narrow"/>
      <family val="2"/>
    </font>
    <font>
      <b/>
      <sz val="14"/>
      <color indexed="13"/>
      <name val="Arial"/>
      <family val="2"/>
    </font>
    <font>
      <b/>
      <sz val="18"/>
      <name val="Arial"/>
      <family val="2"/>
    </font>
    <font>
      <b/>
      <sz val="10"/>
      <color indexed="10"/>
      <name val="Arial Narrow"/>
      <family val="2"/>
    </font>
    <font>
      <sz val="10"/>
      <name val="Arial Narrow"/>
      <family val="2"/>
    </font>
    <font>
      <b/>
      <sz val="10"/>
      <color indexed="14"/>
      <name val="Arial"/>
      <family val="2"/>
    </font>
    <font>
      <sz val="11"/>
      <name val="Arial"/>
      <family val="2"/>
    </font>
    <font>
      <b/>
      <sz val="10"/>
      <name val="Arial Narrow"/>
      <family val="2"/>
    </font>
    <font>
      <sz val="10"/>
      <color indexed="12"/>
      <name val="Arial Narrow"/>
      <family val="2"/>
    </font>
    <font>
      <sz val="10"/>
      <color indexed="10"/>
      <name val="Arial Narrow"/>
      <family val="2"/>
    </font>
    <font>
      <b/>
      <sz val="12"/>
      <name val="Arial Narrow"/>
      <family val="2"/>
    </font>
    <font>
      <sz val="12"/>
      <color indexed="12"/>
      <name val="Arial Narrow"/>
      <family val="2"/>
    </font>
    <font>
      <b/>
      <sz val="12"/>
      <color indexed="13"/>
      <name val="Arial Narrow"/>
      <family val="2"/>
    </font>
    <font>
      <sz val="12"/>
      <color indexed="13"/>
      <name val="Arial Narrow"/>
      <family val="2"/>
    </font>
    <font>
      <sz val="12"/>
      <color indexed="10"/>
      <name val="Arial Narrow"/>
      <family val="2"/>
    </font>
    <font>
      <b/>
      <u/>
      <sz val="12"/>
      <name val="Arial Narrow"/>
      <family val="2"/>
    </font>
    <font>
      <b/>
      <sz val="14"/>
      <name val="Arial Narrow"/>
      <family val="2"/>
    </font>
    <font>
      <sz val="14"/>
      <name val="Arial Narrow"/>
      <family val="2"/>
    </font>
    <font>
      <b/>
      <i/>
      <sz val="12"/>
      <color indexed="14"/>
      <name val="Arial Narrow"/>
      <family val="2"/>
    </font>
    <font>
      <sz val="9"/>
      <color indexed="10"/>
      <name val="Arial Narrow"/>
      <family val="2"/>
    </font>
    <font>
      <b/>
      <sz val="14"/>
      <color indexed="10"/>
      <name val="Arial"/>
      <family val="2"/>
    </font>
    <font>
      <b/>
      <sz val="16"/>
      <color indexed="10"/>
      <name val="Arial"/>
      <family val="2"/>
    </font>
    <font>
      <sz val="11"/>
      <name val="Arial Narrow"/>
      <family val="2"/>
    </font>
    <font>
      <b/>
      <sz val="16"/>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b/>
      <sz val="11"/>
      <name val="Arial"/>
      <family val="2"/>
    </font>
    <font>
      <u/>
      <sz val="10"/>
      <name val="Arial"/>
      <family val="2"/>
    </font>
    <font>
      <u/>
      <sz val="12"/>
      <name val="Arial"/>
      <family val="2"/>
    </font>
    <font>
      <b/>
      <u/>
      <sz val="12"/>
      <name val="Arial"/>
      <family val="2"/>
    </font>
    <font>
      <b/>
      <sz val="10"/>
      <color rgb="FFFF0000"/>
      <name val="Arial"/>
      <family val="2"/>
    </font>
    <font>
      <vertAlign val="superscript"/>
      <sz val="12"/>
      <name val="Arial"/>
      <family val="2"/>
    </font>
    <font>
      <b/>
      <u/>
      <sz val="16"/>
      <color indexed="10"/>
      <name val="Arial"/>
      <family val="2"/>
    </font>
    <font>
      <b/>
      <sz val="7"/>
      <name val="Arial Narrow"/>
      <family val="2"/>
    </font>
    <font>
      <sz val="10"/>
      <name val="Times New Roman"/>
      <family val="1"/>
    </font>
    <font>
      <sz val="7"/>
      <name val="Arial Narrow"/>
      <family val="2"/>
    </font>
    <font>
      <sz val="8"/>
      <name val="Arial Narrow"/>
      <family val="2"/>
    </font>
    <font>
      <sz val="10"/>
      <color indexed="10"/>
      <name val="Times New Roman"/>
      <family val="1"/>
    </font>
    <font>
      <strike/>
      <sz val="10"/>
      <color indexed="10"/>
      <name val="Times New Roman"/>
      <family val="1"/>
    </font>
    <font>
      <sz val="10"/>
      <color indexed="12"/>
      <name val="Times New Roman"/>
      <family val="1"/>
    </font>
    <font>
      <b/>
      <sz val="12"/>
      <color indexed="8"/>
      <name val="Arial"/>
      <family val="2"/>
    </font>
    <font>
      <b/>
      <sz val="12"/>
      <color indexed="14"/>
      <name val="Arial"/>
      <family val="2"/>
    </font>
    <font>
      <b/>
      <sz val="11"/>
      <name val="Arial Narrow"/>
      <family val="2"/>
    </font>
    <font>
      <i/>
      <sz val="10"/>
      <name val="Arial"/>
      <family val="2"/>
    </font>
    <font>
      <sz val="8"/>
      <name val="Arial"/>
      <family val="2"/>
    </font>
    <font>
      <u/>
      <sz val="14"/>
      <name val="Arial"/>
      <family val="2"/>
    </font>
    <font>
      <sz val="10"/>
      <name val="Arial"/>
      <family val="2"/>
    </font>
    <font>
      <sz val="11"/>
      <color theme="1"/>
      <name val="Times New Roman"/>
      <family val="1"/>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0"/>
      <color rgb="FFFF0000"/>
      <name val="Arial"/>
      <family val="2"/>
    </font>
    <font>
      <b/>
      <sz val="10"/>
      <color theme="0"/>
      <name val="Arial"/>
      <family val="2"/>
    </font>
    <font>
      <sz val="11"/>
      <color theme="1"/>
      <name val="Arial"/>
      <family val="2"/>
    </font>
    <font>
      <sz val="10"/>
      <color theme="3"/>
      <name val="Arial"/>
      <family val="2"/>
    </font>
    <font>
      <b/>
      <u/>
      <sz val="10"/>
      <color theme="1"/>
      <name val="Arial"/>
      <family val="2"/>
    </font>
    <font>
      <b/>
      <sz val="15"/>
      <color theme="0"/>
      <name val="Arial"/>
      <family val="2"/>
    </font>
    <font>
      <b/>
      <sz val="10"/>
      <color rgb="FF0070C0"/>
      <name val="Arial"/>
      <family val="2"/>
    </font>
    <font>
      <b/>
      <u/>
      <sz val="10"/>
      <color rgb="FF0070C0"/>
      <name val="Arial"/>
      <family val="2"/>
    </font>
    <font>
      <b/>
      <sz val="10"/>
      <color indexed="13"/>
      <name val="Arial"/>
      <family val="2"/>
    </font>
    <font>
      <b/>
      <i/>
      <sz val="10"/>
      <name val="Arial"/>
      <family val="2"/>
    </font>
    <font>
      <b/>
      <sz val="12"/>
      <color indexed="12"/>
      <name val="Arial"/>
      <family val="2"/>
    </font>
    <font>
      <b/>
      <sz val="9"/>
      <color indexed="10"/>
      <name val="Arial"/>
      <family val="2"/>
    </font>
    <font>
      <b/>
      <sz val="8"/>
      <color rgb="FFFF0000"/>
      <name val="Arial"/>
      <family val="2"/>
    </font>
    <font>
      <sz val="12"/>
      <color theme="1"/>
      <name val="Arial"/>
      <family val="2"/>
    </font>
    <font>
      <u/>
      <sz val="11"/>
      <name val="Arial"/>
      <family val="2"/>
    </font>
    <font>
      <b/>
      <sz val="12"/>
      <color theme="1"/>
      <name val="Arial"/>
      <family val="2"/>
    </font>
    <font>
      <sz val="12"/>
      <color theme="0"/>
      <name val="Arial"/>
      <family val="2"/>
    </font>
    <font>
      <b/>
      <sz val="14"/>
      <color theme="0"/>
      <name val="Arial"/>
      <family val="2"/>
    </font>
    <font>
      <sz val="10"/>
      <name val="MS Sans Serif"/>
      <family val="2"/>
    </font>
    <font>
      <b/>
      <sz val="10"/>
      <name val="MS Sans Serif"/>
      <family val="2"/>
    </font>
    <font>
      <sz val="11"/>
      <color indexed="8"/>
      <name val="Calibri"/>
      <family val="2"/>
    </font>
    <font>
      <b/>
      <i/>
      <sz val="12"/>
      <color theme="1"/>
      <name val="Arial"/>
      <family val="2"/>
    </font>
    <font>
      <sz val="10"/>
      <color rgb="FF000000"/>
      <name val="Arial"/>
      <family val="2"/>
    </font>
    <font>
      <sz val="10"/>
      <color indexed="40"/>
      <name val="Times New Roman"/>
      <family val="1"/>
    </font>
    <font>
      <strike/>
      <sz val="10"/>
      <name val="Times New Roman"/>
      <family val="1"/>
    </font>
    <font>
      <sz val="10"/>
      <color rgb="FFFF0000"/>
      <name val="Times New Roman"/>
      <family val="1"/>
    </font>
    <font>
      <b/>
      <sz val="10"/>
      <name val="Times New Roman"/>
      <family val="1"/>
    </font>
    <font>
      <sz val="10"/>
      <color theme="1"/>
      <name val="Times New Roman"/>
      <family val="1"/>
    </font>
    <font>
      <b/>
      <i/>
      <sz val="12"/>
      <name val="Arial"/>
      <family val="2"/>
    </font>
    <font>
      <sz val="11"/>
      <color theme="1"/>
      <name val="Arial Narrow"/>
      <family val="2"/>
    </font>
    <font>
      <sz val="10"/>
      <name val="Arial MT"/>
    </font>
    <font>
      <b/>
      <sz val="11"/>
      <color theme="1"/>
      <name val="Times New Roman"/>
      <family val="1"/>
    </font>
    <font>
      <b/>
      <sz val="12"/>
      <name val="Arial MT"/>
    </font>
    <font>
      <b/>
      <u/>
      <sz val="11"/>
      <color theme="1"/>
      <name val="Arial"/>
      <family val="2"/>
    </font>
    <font>
      <b/>
      <u/>
      <sz val="11"/>
      <color rgb="FF0070C0"/>
      <name val="Arial"/>
      <family val="2"/>
    </font>
    <font>
      <u/>
      <sz val="7"/>
      <name val="Arial"/>
      <family val="2"/>
    </font>
    <font>
      <b/>
      <sz val="7"/>
      <name val="Arial"/>
      <family val="2"/>
    </font>
    <font>
      <sz val="7"/>
      <name val="Arial"/>
      <family val="2"/>
    </font>
    <font>
      <i/>
      <sz val="7"/>
      <name val="Arial"/>
      <family val="2"/>
    </font>
  </fonts>
  <fills count="18">
    <fill>
      <patternFill patternType="none"/>
    </fill>
    <fill>
      <patternFill patternType="gray125"/>
    </fill>
    <fill>
      <patternFill patternType="solid">
        <fgColor indexed="43"/>
        <bgColor indexed="64"/>
      </patternFill>
    </fill>
    <fill>
      <patternFill patternType="solid">
        <fgColor indexed="8"/>
        <bgColor indexed="64"/>
      </patternFill>
    </fill>
    <fill>
      <patternFill patternType="solid">
        <fgColor indexed="42"/>
        <bgColor indexed="64"/>
      </patternFill>
    </fill>
    <fill>
      <patternFill patternType="solid">
        <fgColor indexed="13"/>
        <bgColor indexed="64"/>
      </patternFill>
    </fill>
    <fill>
      <patternFill patternType="solid">
        <fgColor indexed="41"/>
        <bgColor indexed="64"/>
      </patternFill>
    </fill>
    <fill>
      <patternFill patternType="solid">
        <fgColor indexed="15"/>
        <bgColor indexed="64"/>
      </patternFill>
    </fill>
    <fill>
      <patternFill patternType="solid">
        <fgColor indexed="14"/>
        <bgColor indexed="64"/>
      </patternFill>
    </fill>
    <fill>
      <patternFill patternType="solid">
        <fgColor rgb="FFFFFF00"/>
        <bgColor indexed="64"/>
      </patternFill>
    </fill>
    <fill>
      <patternFill patternType="solid">
        <fgColor rgb="FF92D050"/>
        <bgColor indexed="64"/>
      </patternFill>
    </fill>
    <fill>
      <patternFill patternType="solid">
        <fgColor rgb="FFFFFF99"/>
        <bgColor indexed="64"/>
      </patternFill>
    </fill>
    <fill>
      <patternFill patternType="solid">
        <fgColor rgb="FF0070C0"/>
        <bgColor indexed="64"/>
      </patternFill>
    </fill>
    <fill>
      <patternFill patternType="solid">
        <fgColor theme="0"/>
        <bgColor indexed="64"/>
      </patternFill>
    </fill>
    <fill>
      <patternFill patternType="solid">
        <fgColor theme="0" tint="-0.34998626667073579"/>
        <bgColor indexed="64"/>
      </patternFill>
    </fill>
    <fill>
      <patternFill patternType="mediumGray">
        <fgColor indexed="22"/>
      </patternFill>
    </fill>
    <fill>
      <patternFill patternType="solid">
        <fgColor theme="1"/>
        <bgColor indexed="64"/>
      </patternFill>
    </fill>
    <fill>
      <patternFill patternType="solid">
        <fgColor theme="0" tint="-4.9989318521683403E-2"/>
        <bgColor indexed="64"/>
      </patternFill>
    </fill>
  </fills>
  <borders count="35">
    <border>
      <left/>
      <right/>
      <top/>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66">
    <xf numFmtId="0" fontId="0" fillId="0" borderId="0"/>
    <xf numFmtId="43" fontId="4" fillId="0" borderId="0" applyFont="0" applyFill="0" applyBorder="0" applyAlignment="0" applyProtection="0"/>
    <xf numFmtId="44" fontId="4" fillId="0" borderId="0" applyFont="0" applyFill="0" applyBorder="0" applyAlignment="0" applyProtection="0"/>
    <xf numFmtId="165" fontId="9" fillId="0" borderId="0"/>
    <xf numFmtId="170" fontId="14" fillId="0" borderId="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7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74" fillId="0" borderId="0"/>
    <xf numFmtId="0" fontId="74" fillId="0" borderId="0"/>
    <xf numFmtId="0" fontId="74" fillId="0" borderId="0"/>
    <xf numFmtId="0" fontId="4" fillId="0" borderId="0"/>
    <xf numFmtId="0" fontId="4" fillId="0" borderId="0"/>
    <xf numFmtId="43" fontId="2" fillId="0" borderId="0" applyFont="0" applyFill="0" applyBorder="0" applyAlignment="0" applyProtection="0"/>
    <xf numFmtId="0" fontId="2" fillId="0" borderId="0"/>
    <xf numFmtId="0" fontId="4" fillId="0" borderId="0"/>
    <xf numFmtId="0" fontId="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2"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0" fontId="97" fillId="0" borderId="0" applyNumberFormat="0" applyFont="0" applyFill="0" applyBorder="0" applyProtection="0"/>
    <xf numFmtId="15" fontId="97" fillId="0" borderId="0" applyFont="0" applyFill="0" applyBorder="0" applyAlignment="0" applyProtection="0"/>
    <xf numFmtId="4" fontId="97" fillId="0" borderId="0" applyFont="0" applyFill="0" applyBorder="0" applyAlignment="0" applyProtection="0"/>
    <xf numFmtId="0" fontId="98" fillId="0" borderId="9">
      <alignment horizontal="center"/>
    </xf>
    <xf numFmtId="3" fontId="97" fillId="0" borderId="0" applyFont="0" applyFill="0" applyBorder="0" applyAlignment="0" applyProtection="0"/>
    <xf numFmtId="0" fontId="97" fillId="15" borderId="0" applyNumberFormat="0" applyFont="0" applyBorder="0" applyAlignment="0" applyProtection="0"/>
    <xf numFmtId="43" fontId="99"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4" fillId="0" borderId="0"/>
    <xf numFmtId="0" fontId="4" fillId="0" borderId="0"/>
    <xf numFmtId="9" fontId="1" fillId="0" borderId="0" applyFont="0" applyFill="0" applyBorder="0" applyAlignment="0" applyProtection="0"/>
    <xf numFmtId="0" fontId="74" fillId="0" borderId="0"/>
    <xf numFmtId="43" fontId="74" fillId="0" borderId="0" applyFont="0" applyFill="0" applyBorder="0" applyAlignment="0" applyProtection="0"/>
    <xf numFmtId="170" fontId="14" fillId="0" borderId="0" applyProtection="0"/>
    <xf numFmtId="44" fontId="1" fillId="0" borderId="0" applyFont="0" applyFill="0" applyBorder="0" applyAlignment="0" applyProtection="0"/>
    <xf numFmtId="9" fontId="4" fillId="0" borderId="0" applyFont="0" applyFill="0" applyBorder="0" applyAlignment="0" applyProtection="0"/>
    <xf numFmtId="170" fontId="14" fillId="0" borderId="0" applyProtection="0"/>
    <xf numFmtId="0" fontId="4" fillId="0" borderId="0"/>
    <xf numFmtId="0" fontId="14" fillId="0" borderId="0" applyProtection="0"/>
    <xf numFmtId="0" fontId="4" fillId="0" borderId="0"/>
    <xf numFmtId="0" fontId="4" fillId="0" borderId="0"/>
    <xf numFmtId="170" fontId="14" fillId="0" borderId="0" applyProtection="0"/>
    <xf numFmtId="0" fontId="4" fillId="0" borderId="0"/>
    <xf numFmtId="170" fontId="14" fillId="0" borderId="0" applyProtection="0"/>
    <xf numFmtId="170" fontId="14" fillId="0" borderId="0" applyProtection="0"/>
    <xf numFmtId="170" fontId="14" fillId="0" borderId="0" applyProtection="0"/>
    <xf numFmtId="0" fontId="1" fillId="0" borderId="0"/>
    <xf numFmtId="170" fontId="14" fillId="0" borderId="0" applyProtection="0"/>
    <xf numFmtId="9" fontId="4" fillId="0" borderId="0" applyFont="0" applyFill="0" applyBorder="0" applyAlignment="0" applyProtection="0"/>
    <xf numFmtId="0" fontId="4" fillId="0" borderId="0"/>
    <xf numFmtId="43" fontId="4" fillId="0" borderId="0" applyFont="0" applyFill="0" applyBorder="0" applyAlignment="0" applyProtection="0"/>
  </cellStyleXfs>
  <cellXfs count="1668">
    <xf numFmtId="0" fontId="0" fillId="0" borderId="0" xfId="0"/>
    <xf numFmtId="0" fontId="6" fillId="0" borderId="0" xfId="0" applyFont="1"/>
    <xf numFmtId="0" fontId="0" fillId="0" borderId="0" xfId="0" applyFill="1"/>
    <xf numFmtId="0" fontId="6" fillId="0" borderId="0" xfId="0" applyNumberFormat="1" applyFont="1" applyAlignment="1">
      <alignment horizontal="right"/>
    </xf>
    <xf numFmtId="0" fontId="8" fillId="0" borderId="0" xfId="0" applyNumberFormat="1" applyFont="1" applyAlignment="1">
      <alignment horizontal="center"/>
    </xf>
    <xf numFmtId="0" fontId="8" fillId="0" borderId="0" xfId="0" applyFont="1" applyAlignment="1"/>
    <xf numFmtId="0" fontId="14" fillId="0" borderId="0" xfId="0" applyNumberFormat="1" applyFont="1" applyFill="1"/>
    <xf numFmtId="0" fontId="6" fillId="0" borderId="1" xfId="0" applyFont="1" applyBorder="1"/>
    <xf numFmtId="173" fontId="6" fillId="0" borderId="0" xfId="5" applyNumberFormat="1" applyFont="1" applyAlignment="1"/>
    <xf numFmtId="3" fontId="6" fillId="0" borderId="2" xfId="0" applyNumberFormat="1" applyFont="1" applyBorder="1" applyAlignment="1"/>
    <xf numFmtId="0" fontId="6" fillId="0" borderId="2" xfId="0" applyFont="1" applyBorder="1"/>
    <xf numFmtId="3" fontId="6" fillId="0" borderId="2" xfId="0" applyNumberFormat="1" applyFont="1" applyBorder="1"/>
    <xf numFmtId="0" fontId="6" fillId="0" borderId="0" xfId="0" applyNumberFormat="1" applyFont="1" applyFill="1" applyAlignment="1">
      <alignment horizontal="center"/>
    </xf>
    <xf numFmtId="0" fontId="6" fillId="0" borderId="0" xfId="0" applyNumberFormat="1" applyFont="1" applyFill="1" applyBorder="1" applyAlignment="1"/>
    <xf numFmtId="0" fontId="8" fillId="0" borderId="0" xfId="0" applyFont="1"/>
    <xf numFmtId="0" fontId="8" fillId="0" borderId="0" xfId="0" applyNumberFormat="1" applyFont="1" applyAlignment="1">
      <alignment horizontal="left"/>
    </xf>
    <xf numFmtId="0" fontId="8" fillId="0" borderId="0" xfId="0" applyFont="1" applyFill="1" applyAlignment="1"/>
    <xf numFmtId="0" fontId="8" fillId="0" borderId="0" xfId="0" applyFont="1" applyFill="1"/>
    <xf numFmtId="0" fontId="8" fillId="0" borderId="1" xfId="0" applyFont="1" applyFill="1" applyBorder="1" applyAlignment="1"/>
    <xf numFmtId="0" fontId="8" fillId="0" borderId="1" xfId="0" applyFont="1" applyBorder="1"/>
    <xf numFmtId="0" fontId="8" fillId="0" borderId="1" xfId="0" applyFont="1" applyFill="1" applyBorder="1"/>
    <xf numFmtId="0" fontId="8" fillId="0" borderId="1" xfId="0" applyFont="1" applyBorder="1" applyAlignment="1"/>
    <xf numFmtId="10" fontId="8" fillId="0" borderId="0" xfId="0" applyNumberFormat="1" applyFont="1" applyFill="1" applyAlignment="1">
      <alignment horizontal="right"/>
    </xf>
    <xf numFmtId="0" fontId="8" fillId="0" borderId="0" xfId="0" applyFont="1" applyBorder="1" applyAlignment="1"/>
    <xf numFmtId="173" fontId="8" fillId="0" borderId="0" xfId="0" applyNumberFormat="1" applyFont="1" applyAlignment="1">
      <alignment horizontal="right"/>
    </xf>
    <xf numFmtId="10" fontId="8" fillId="0" borderId="0" xfId="0" applyNumberFormat="1" applyFont="1" applyAlignment="1">
      <alignment horizontal="right"/>
    </xf>
    <xf numFmtId="3" fontId="18" fillId="0" borderId="0" xfId="0" applyNumberFormat="1" applyFont="1" applyBorder="1" applyAlignment="1">
      <alignment horizontal="right"/>
    </xf>
    <xf numFmtId="0" fontId="8" fillId="0" borderId="0" xfId="0" applyFont="1" applyFill="1" applyAlignment="1">
      <alignment horizontal="left"/>
    </xf>
    <xf numFmtId="0" fontId="8" fillId="0" borderId="0" xfId="0" applyFont="1" applyAlignment="1">
      <alignment horizontal="left"/>
    </xf>
    <xf numFmtId="3" fontId="8" fillId="0" borderId="1" xfId="0" applyNumberFormat="1" applyFont="1" applyBorder="1" applyAlignment="1">
      <alignment horizontal="right"/>
    </xf>
    <xf numFmtId="3" fontId="6" fillId="0" borderId="1" xfId="0" applyNumberFormat="1" applyFont="1" applyBorder="1" applyAlignment="1">
      <alignment horizontal="right"/>
    </xf>
    <xf numFmtId="0" fontId="8" fillId="0" borderId="0" xfId="0" applyFont="1" applyAlignment="1">
      <alignment horizontal="right"/>
    </xf>
    <xf numFmtId="166" fontId="6" fillId="0" borderId="0" xfId="0" applyNumberFormat="1" applyFont="1" applyAlignment="1"/>
    <xf numFmtId="0" fontId="8" fillId="0" borderId="0" xfId="0" applyFont="1" applyFill="1" applyBorder="1" applyAlignment="1"/>
    <xf numFmtId="3" fontId="17" fillId="0" borderId="0" xfId="0" applyNumberFormat="1" applyFont="1" applyBorder="1" applyAlignment="1">
      <alignment horizontal="right"/>
    </xf>
    <xf numFmtId="0" fontId="8" fillId="0" borderId="0" xfId="0" applyFont="1" applyBorder="1"/>
    <xf numFmtId="3" fontId="6" fillId="0" borderId="0" xfId="0" quotePrefix="1" applyNumberFormat="1" applyFont="1" applyBorder="1" applyAlignment="1">
      <alignment horizontal="right"/>
    </xf>
    <xf numFmtId="3" fontId="8" fillId="0" borderId="0" xfId="0" applyNumberFormat="1" applyFont="1"/>
    <xf numFmtId="0" fontId="8" fillId="0" borderId="0" xfId="0" applyFont="1" applyAlignment="1">
      <alignment horizontal="center"/>
    </xf>
    <xf numFmtId="0" fontId="8" fillId="0" borderId="0" xfId="0" applyFont="1" applyFill="1" applyAlignment="1">
      <alignment horizontal="center"/>
    </xf>
    <xf numFmtId="0" fontId="8" fillId="0" borderId="3" xfId="0" applyFont="1" applyFill="1" applyBorder="1" applyAlignment="1">
      <alignment horizontal="left"/>
    </xf>
    <xf numFmtId="0" fontId="8" fillId="0" borderId="3" xfId="0" applyFont="1" applyBorder="1" applyAlignment="1"/>
    <xf numFmtId="173" fontId="8" fillId="0" borderId="3" xfId="0" applyNumberFormat="1" applyFont="1" applyBorder="1" applyAlignment="1">
      <alignment horizontal="right"/>
    </xf>
    <xf numFmtId="0" fontId="8" fillId="0" borderId="0" xfId="0" applyFont="1" applyFill="1" applyAlignment="1">
      <alignment horizontal="right"/>
    </xf>
    <xf numFmtId="0" fontId="8" fillId="0" borderId="0" xfId="0" applyFont="1" applyFill="1" applyBorder="1"/>
    <xf numFmtId="173" fontId="6" fillId="0" borderId="2" xfId="5" applyNumberFormat="1" applyFont="1" applyBorder="1" applyAlignment="1"/>
    <xf numFmtId="0" fontId="8" fillId="0" borderId="2" xfId="0" applyFont="1" applyBorder="1"/>
    <xf numFmtId="168" fontId="6" fillId="0" borderId="2" xfId="0" applyNumberFormat="1" applyFont="1" applyBorder="1" applyAlignment="1">
      <alignment horizontal="left"/>
    </xf>
    <xf numFmtId="169" fontId="6" fillId="0" borderId="2" xfId="0" applyNumberFormat="1" applyFont="1" applyBorder="1" applyAlignment="1">
      <alignment horizontal="center"/>
    </xf>
    <xf numFmtId="0" fontId="8" fillId="0" borderId="0" xfId="0" applyFont="1" applyFill="1" applyBorder="1" applyAlignment="1">
      <alignment horizontal="center" wrapText="1"/>
    </xf>
    <xf numFmtId="0" fontId="8" fillId="0" borderId="2" xfId="0" applyFont="1" applyBorder="1" applyAlignment="1"/>
    <xf numFmtId="0" fontId="8" fillId="3" borderId="0" xfId="0" applyFont="1" applyFill="1" applyAlignment="1"/>
    <xf numFmtId="0" fontId="8" fillId="3" borderId="0" xfId="0" applyFont="1" applyFill="1"/>
    <xf numFmtId="164" fontId="8" fillId="2" borderId="0" xfId="1" applyNumberFormat="1" applyFont="1" applyFill="1" applyBorder="1"/>
    <xf numFmtId="0" fontId="8" fillId="0" borderId="0" xfId="0" applyNumberFormat="1" applyFont="1" applyBorder="1"/>
    <xf numFmtId="173" fontId="8" fillId="0" borderId="0" xfId="0" applyNumberFormat="1" applyFont="1" applyBorder="1" applyAlignment="1">
      <alignment horizontal="right"/>
    </xf>
    <xf numFmtId="175" fontId="8" fillId="0" borderId="0" xfId="5" applyNumberFormat="1" applyFont="1"/>
    <xf numFmtId="43" fontId="8" fillId="0" borderId="0" xfId="1" applyFont="1"/>
    <xf numFmtId="0" fontId="6" fillId="0" borderId="1" xfId="0" applyFont="1" applyBorder="1" applyAlignment="1"/>
    <xf numFmtId="3" fontId="6" fillId="0" borderId="1" xfId="0" applyNumberFormat="1" applyFont="1" applyBorder="1"/>
    <xf numFmtId="0" fontId="8" fillId="3" borderId="0" xfId="0" applyNumberFormat="1" applyFont="1" applyFill="1" applyAlignment="1">
      <alignment horizontal="center"/>
    </xf>
    <xf numFmtId="0" fontId="7" fillId="0" borderId="0" xfId="0" applyFont="1"/>
    <xf numFmtId="0" fontId="21" fillId="0" borderId="4" xfId="0" applyFont="1" applyBorder="1" applyAlignment="1"/>
    <xf numFmtId="0" fontId="16" fillId="0" borderId="4" xfId="0" applyFont="1" applyBorder="1" applyAlignment="1"/>
    <xf numFmtId="3" fontId="16" fillId="0" borderId="4" xfId="0" applyNumberFormat="1" applyFont="1" applyBorder="1"/>
    <xf numFmtId="164" fontId="8" fillId="0" borderId="0" xfId="1" applyNumberFormat="1" applyFont="1"/>
    <xf numFmtId="0" fontId="6" fillId="0" borderId="4" xfId="0" applyFont="1" applyBorder="1"/>
    <xf numFmtId="0" fontId="16" fillId="0" borderId="0" xfId="0" applyNumberFormat="1" applyFont="1" applyBorder="1" applyAlignment="1">
      <alignment horizontal="center"/>
    </xf>
    <xf numFmtId="0" fontId="16" fillId="0" borderId="4" xfId="0" applyNumberFormat="1" applyFont="1" applyBorder="1" applyAlignment="1">
      <alignment horizontal="center"/>
    </xf>
    <xf numFmtId="0" fontId="6" fillId="0" borderId="0" xfId="0" applyNumberFormat="1" applyFont="1" applyBorder="1" applyAlignment="1">
      <alignment horizontal="left"/>
    </xf>
    <xf numFmtId="164" fontId="6" fillId="0" borderId="2" xfId="1" applyNumberFormat="1" applyFont="1" applyFill="1" applyBorder="1" applyAlignment="1">
      <alignment horizontal="right"/>
    </xf>
    <xf numFmtId="0" fontId="12" fillId="0" borderId="0" xfId="0" applyFont="1" applyFill="1" applyAlignment="1">
      <alignment horizontal="center"/>
    </xf>
    <xf numFmtId="0" fontId="8" fillId="0" borderId="0" xfId="0" applyFont="1" applyBorder="1" applyAlignment="1">
      <alignment horizontal="center"/>
    </xf>
    <xf numFmtId="0" fontId="10" fillId="0" borderId="0" xfId="0" applyFont="1" applyFill="1" applyAlignment="1">
      <alignment horizontal="center"/>
    </xf>
    <xf numFmtId="0" fontId="8" fillId="0" borderId="1" xfId="0" applyFont="1" applyBorder="1" applyAlignment="1">
      <alignment horizontal="center"/>
    </xf>
    <xf numFmtId="0" fontId="8" fillId="0" borderId="2" xfId="0" applyFont="1" applyBorder="1" applyAlignment="1">
      <alignment horizontal="center"/>
    </xf>
    <xf numFmtId="0" fontId="6" fillId="0" borderId="2" xfId="0" applyFont="1" applyBorder="1" applyAlignment="1">
      <alignment horizontal="center"/>
    </xf>
    <xf numFmtId="0" fontId="8" fillId="0" borderId="1" xfId="0" applyFont="1" applyFill="1" applyBorder="1" applyAlignment="1">
      <alignment horizontal="center"/>
    </xf>
    <xf numFmtId="0" fontId="8" fillId="0" borderId="3" xfId="0" applyFont="1" applyBorder="1" applyAlignment="1">
      <alignment horizontal="center"/>
    </xf>
    <xf numFmtId="3" fontId="6" fillId="0" borderId="2" xfId="0" applyNumberFormat="1" applyFont="1" applyBorder="1" applyAlignment="1">
      <alignment horizontal="center"/>
    </xf>
    <xf numFmtId="0" fontId="8" fillId="0" borderId="0" xfId="0" applyNumberFormat="1" applyFont="1" applyFill="1" applyBorder="1" applyAlignment="1">
      <alignment horizontal="center"/>
    </xf>
    <xf numFmtId="3" fontId="6" fillId="0" borderId="1" xfId="0" applyNumberFormat="1" applyFont="1" applyBorder="1" applyAlignment="1">
      <alignment horizontal="center"/>
    </xf>
    <xf numFmtId="0" fontId="16" fillId="0" borderId="4" xfId="0" applyFont="1" applyBorder="1" applyAlignment="1">
      <alignment horizontal="center"/>
    </xf>
    <xf numFmtId="0" fontId="10" fillId="0" borderId="0" xfId="0" applyFont="1" applyFill="1" applyBorder="1" applyAlignment="1">
      <alignment horizontal="center"/>
    </xf>
    <xf numFmtId="0" fontId="22" fillId="0" borderId="0" xfId="0" applyFont="1" applyBorder="1" applyAlignment="1"/>
    <xf numFmtId="0" fontId="23" fillId="0" borderId="0" xfId="0" applyFont="1" applyBorder="1" applyAlignment="1">
      <alignment horizontal="center"/>
    </xf>
    <xf numFmtId="37" fontId="22" fillId="0" borderId="0" xfId="0" applyNumberFormat="1" applyFont="1" applyBorder="1" applyAlignment="1">
      <alignment horizontal="left"/>
    </xf>
    <xf numFmtId="0" fontId="22" fillId="0" borderId="0" xfId="0" applyFont="1" applyFill="1" applyAlignment="1"/>
    <xf numFmtId="0" fontId="10" fillId="0" borderId="3" xfId="0" applyFont="1" applyFill="1" applyBorder="1" applyAlignment="1">
      <alignment horizontal="center"/>
    </xf>
    <xf numFmtId="0" fontId="8" fillId="0" borderId="0" xfId="0" applyFont="1" applyFill="1" applyBorder="1" applyAlignment="1">
      <alignment horizontal="center"/>
    </xf>
    <xf numFmtId="0" fontId="21" fillId="0" borderId="0" xfId="0" applyFont="1" applyBorder="1" applyAlignment="1"/>
    <xf numFmtId="0" fontId="22" fillId="0" borderId="0" xfId="0" applyFont="1" applyAlignment="1"/>
    <xf numFmtId="0" fontId="6" fillId="0" borderId="0" xfId="0" applyFont="1" applyFill="1"/>
    <xf numFmtId="37" fontId="16" fillId="0" borderId="4" xfId="0" applyNumberFormat="1" applyFont="1" applyBorder="1" applyAlignment="1">
      <alignment horizontal="center"/>
    </xf>
    <xf numFmtId="0" fontId="6" fillId="0" borderId="0" xfId="0" applyFont="1" applyFill="1" applyBorder="1"/>
    <xf numFmtId="3" fontId="6" fillId="0" borderId="0" xfId="0" applyNumberFormat="1" applyFont="1" applyFill="1" applyBorder="1"/>
    <xf numFmtId="0" fontId="0" fillId="0" borderId="0" xfId="0" applyAlignment="1">
      <alignment horizontal="center"/>
    </xf>
    <xf numFmtId="0" fontId="27" fillId="0" borderId="0" xfId="0" applyFont="1"/>
    <xf numFmtId="0" fontId="27" fillId="0" borderId="0" xfId="0" applyFont="1" applyFill="1"/>
    <xf numFmtId="0" fontId="27" fillId="0" borderId="0" xfId="0" applyFont="1" applyBorder="1"/>
    <xf numFmtId="0" fontId="26" fillId="0" borderId="0" xfId="0" applyFont="1" applyBorder="1"/>
    <xf numFmtId="0" fontId="13" fillId="0" borderId="0" xfId="0" applyFont="1"/>
    <xf numFmtId="0" fontId="28" fillId="0" borderId="0" xfId="0" applyFont="1" applyAlignment="1">
      <alignment horizontal="center"/>
    </xf>
    <xf numFmtId="0" fontId="13" fillId="0" borderId="0" xfId="0" applyFont="1" applyFill="1"/>
    <xf numFmtId="164" fontId="6" fillId="0" borderId="0" xfId="1" applyNumberFormat="1" applyFont="1" applyAlignment="1"/>
    <xf numFmtId="164" fontId="6" fillId="2" borderId="0" xfId="1" applyNumberFormat="1" applyFont="1" applyFill="1"/>
    <xf numFmtId="3" fontId="8" fillId="0" borderId="0" xfId="0" applyNumberFormat="1" applyFont="1" applyFill="1" applyBorder="1" applyAlignment="1">
      <alignment horizontal="right"/>
    </xf>
    <xf numFmtId="0" fontId="25" fillId="0" borderId="0" xfId="0" applyFont="1" applyFill="1" applyBorder="1" applyAlignment="1">
      <alignment horizontal="left"/>
    </xf>
    <xf numFmtId="0" fontId="6" fillId="0" borderId="0" xfId="0" applyFont="1" applyFill="1" applyBorder="1" applyAlignment="1">
      <alignment horizontal="center" wrapText="1"/>
    </xf>
    <xf numFmtId="0" fontId="8" fillId="0" borderId="0" xfId="0" applyFont="1" applyAlignment="1">
      <alignment wrapText="1"/>
    </xf>
    <xf numFmtId="0" fontId="8" fillId="2" borderId="0" xfId="0" applyFont="1" applyFill="1"/>
    <xf numFmtId="0" fontId="8" fillId="0" borderId="3" xfId="0" applyFont="1" applyBorder="1"/>
    <xf numFmtId="10" fontId="8" fillId="0" borderId="0" xfId="5" applyNumberFormat="1" applyFont="1" applyFill="1"/>
    <xf numFmtId="164" fontId="0" fillId="0" borderId="0" xfId="1" applyNumberFormat="1" applyFont="1"/>
    <xf numFmtId="43" fontId="0" fillId="0" borderId="0" xfId="0" applyNumberFormat="1"/>
    <xf numFmtId="0" fontId="0" fillId="0" borderId="6" xfId="0" applyBorder="1"/>
    <xf numFmtId="0" fontId="0" fillId="0" borderId="0" xfId="0" applyBorder="1"/>
    <xf numFmtId="0" fontId="0" fillId="0" borderId="7" xfId="0" applyBorder="1"/>
    <xf numFmtId="0" fontId="0" fillId="0" borderId="8" xfId="0" applyBorder="1"/>
    <xf numFmtId="0" fontId="0" fillId="0" borderId="9" xfId="0" applyBorder="1"/>
    <xf numFmtId="0" fontId="0" fillId="0" borderId="10" xfId="0" applyBorder="1"/>
    <xf numFmtId="164" fontId="0" fillId="0" borderId="0" xfId="1" applyNumberFormat="1" applyFont="1" applyFill="1"/>
    <xf numFmtId="173" fontId="0" fillId="0" borderId="0" xfId="5" applyNumberFormat="1" applyFont="1"/>
    <xf numFmtId="0" fontId="5" fillId="0" borderId="0" xfId="0" applyFont="1" applyAlignment="1">
      <alignment horizontal="left"/>
    </xf>
    <xf numFmtId="0" fontId="8" fillId="2" borderId="3" xfId="0" applyFont="1" applyFill="1" applyBorder="1"/>
    <xf numFmtId="3" fontId="6" fillId="0" borderId="1" xfId="0" applyNumberFormat="1" applyFont="1" applyFill="1" applyBorder="1" applyAlignment="1">
      <alignment horizontal="right"/>
    </xf>
    <xf numFmtId="3" fontId="6" fillId="0" borderId="1" xfId="0" applyNumberFormat="1" applyFont="1" applyBorder="1" applyAlignment="1"/>
    <xf numFmtId="3" fontId="6" fillId="2" borderId="1" xfId="0" applyNumberFormat="1" applyFont="1" applyFill="1" applyBorder="1" applyAlignment="1"/>
    <xf numFmtId="3" fontId="6" fillId="0" borderId="1" xfId="0" applyNumberFormat="1" applyFont="1" applyFill="1" applyBorder="1" applyAlignment="1"/>
    <xf numFmtId="164" fontId="6" fillId="0" borderId="0" xfId="1" applyNumberFormat="1" applyFont="1" applyFill="1" applyAlignment="1"/>
    <xf numFmtId="10" fontId="14" fillId="0" borderId="0" xfId="0" applyNumberFormat="1" applyFont="1" applyFill="1"/>
    <xf numFmtId="0" fontId="8" fillId="0" borderId="3" xfId="0" applyFont="1" applyFill="1" applyBorder="1" applyAlignment="1">
      <alignment horizontal="center"/>
    </xf>
    <xf numFmtId="0" fontId="22" fillId="0" borderId="0" xfId="0" applyFont="1" applyAlignment="1">
      <alignment vertical="center" wrapText="1"/>
    </xf>
    <xf numFmtId="0" fontId="31" fillId="0" borderId="0" xfId="0" applyFont="1" applyFill="1" applyBorder="1" applyAlignment="1">
      <alignment horizontal="center"/>
    </xf>
    <xf numFmtId="0" fontId="30" fillId="0" borderId="0" xfId="0" applyFont="1" applyBorder="1" applyAlignment="1">
      <alignment horizontal="center"/>
    </xf>
    <xf numFmtId="0" fontId="30" fillId="0" borderId="0" xfId="0" applyNumberFormat="1" applyFont="1" applyBorder="1" applyAlignment="1">
      <alignment horizontal="left"/>
    </xf>
    <xf numFmtId="0" fontId="33" fillId="0" borderId="0" xfId="0" applyNumberFormat="1" applyFont="1" applyFill="1" applyAlignment="1"/>
    <xf numFmtId="0" fontId="22" fillId="0" borderId="0" xfId="0" applyNumberFormat="1" applyFont="1" applyAlignment="1">
      <alignment horizontal="center"/>
    </xf>
    <xf numFmtId="0" fontId="22" fillId="0" borderId="0" xfId="0" applyFont="1" applyFill="1" applyBorder="1"/>
    <xf numFmtId="0" fontId="22" fillId="0" borderId="0" xfId="0" applyFont="1" applyBorder="1" applyAlignment="1">
      <alignment horizontal="center"/>
    </xf>
    <xf numFmtId="0" fontId="22" fillId="0" borderId="1" xfId="0" applyNumberFormat="1" applyFont="1" applyBorder="1" applyAlignment="1"/>
    <xf numFmtId="3" fontId="22" fillId="0" borderId="1" xfId="0" applyNumberFormat="1" applyFont="1" applyBorder="1" applyAlignment="1"/>
    <xf numFmtId="3" fontId="22" fillId="0" borderId="1" xfId="0" applyNumberFormat="1" applyFont="1" applyBorder="1" applyAlignment="1">
      <alignment horizontal="center"/>
    </xf>
    <xf numFmtId="0" fontId="33" fillId="0" borderId="2" xfId="0" applyNumberFormat="1" applyFont="1" applyFill="1" applyBorder="1" applyAlignment="1"/>
    <xf numFmtId="0" fontId="22" fillId="0" borderId="2" xfId="0" applyFont="1" applyFill="1" applyBorder="1" applyAlignment="1"/>
    <xf numFmtId="3" fontId="22" fillId="0" borderId="2" xfId="0" applyNumberFormat="1" applyFont="1" applyFill="1" applyBorder="1" applyAlignment="1">
      <alignment horizontal="center"/>
    </xf>
    <xf numFmtId="3" fontId="22" fillId="0" borderId="0" xfId="0" applyNumberFormat="1" applyFont="1" applyFill="1" applyAlignment="1">
      <alignment horizontal="center"/>
    </xf>
    <xf numFmtId="0" fontId="34" fillId="0" borderId="0" xfId="0" applyFont="1" applyFill="1" applyBorder="1" applyAlignment="1">
      <alignment horizontal="center"/>
    </xf>
    <xf numFmtId="0" fontId="22" fillId="0" borderId="0" xfId="0" applyFont="1" applyFill="1" applyBorder="1" applyAlignment="1"/>
    <xf numFmtId="0" fontId="35" fillId="3" borderId="0" xfId="0" applyFont="1" applyFill="1" applyBorder="1" applyAlignment="1"/>
    <xf numFmtId="0" fontId="22" fillId="3" borderId="0" xfId="0" applyFont="1" applyFill="1" applyBorder="1" applyAlignment="1"/>
    <xf numFmtId="0" fontId="33" fillId="3" borderId="0" xfId="0" applyNumberFormat="1" applyFont="1" applyFill="1" applyBorder="1" applyAlignment="1">
      <alignment horizontal="center"/>
    </xf>
    <xf numFmtId="0" fontId="35" fillId="0" borderId="0" xfId="0" applyFont="1" applyFill="1" applyBorder="1" applyAlignment="1"/>
    <xf numFmtId="0" fontId="33" fillId="0" borderId="0" xfId="0" applyNumberFormat="1" applyFont="1" applyFill="1" applyBorder="1" applyAlignment="1">
      <alignment horizontal="center"/>
    </xf>
    <xf numFmtId="3" fontId="22" fillId="0" borderId="0" xfId="0" applyNumberFormat="1" applyFont="1" applyBorder="1" applyAlignment="1"/>
    <xf numFmtId="0" fontId="22" fillId="0" borderId="0" xfId="0" applyNumberFormat="1" applyFont="1" applyBorder="1" applyAlignment="1"/>
    <xf numFmtId="3" fontId="22" fillId="0" borderId="0" xfId="0" applyNumberFormat="1" applyFont="1" applyBorder="1" applyAlignment="1">
      <alignment horizontal="center"/>
    </xf>
    <xf numFmtId="0" fontId="33" fillId="0" borderId="0" xfId="0" applyNumberFormat="1" applyFont="1" applyFill="1" applyBorder="1" applyAlignment="1">
      <alignment horizontal="left"/>
    </xf>
    <xf numFmtId="3" fontId="22" fillId="0" borderId="0" xfId="0" applyNumberFormat="1" applyFont="1" applyFill="1" applyBorder="1" applyAlignment="1"/>
    <xf numFmtId="0" fontId="22" fillId="0" borderId="0" xfId="0" applyNumberFormat="1" applyFont="1" applyFill="1" applyBorder="1" applyAlignment="1"/>
    <xf numFmtId="0" fontId="34" fillId="0" borderId="0" xfId="0" applyFont="1" applyFill="1" applyBorder="1"/>
    <xf numFmtId="3" fontId="34" fillId="0" borderId="0" xfId="0" applyNumberFormat="1" applyFont="1" applyFill="1" applyBorder="1" applyAlignment="1">
      <alignment horizontal="center"/>
    </xf>
    <xf numFmtId="0" fontId="22" fillId="0" borderId="0" xfId="0" applyFont="1" applyFill="1" applyBorder="1" applyAlignment="1">
      <alignment horizontal="left"/>
    </xf>
    <xf numFmtId="0" fontId="22" fillId="0" borderId="0" xfId="0" applyNumberFormat="1" applyFont="1" applyBorder="1" applyAlignment="1">
      <alignment horizontal="center"/>
    </xf>
    <xf numFmtId="0" fontId="33" fillId="0" borderId="0" xfId="0" applyFont="1" applyBorder="1" applyAlignment="1">
      <alignment horizontal="left"/>
    </xf>
    <xf numFmtId="0" fontId="22" fillId="0" borderId="0" xfId="0" applyNumberFormat="1" applyFont="1" applyFill="1" applyBorder="1" applyAlignment="1">
      <alignment horizontal="left"/>
    </xf>
    <xf numFmtId="0" fontId="22" fillId="0" borderId="0" xfId="0" applyNumberFormat="1" applyFont="1" applyBorder="1" applyAlignment="1">
      <alignment horizontal="left"/>
    </xf>
    <xf numFmtId="3" fontId="33" fillId="0" borderId="0" xfId="0" applyNumberFormat="1" applyFont="1" applyBorder="1" applyAlignment="1"/>
    <xf numFmtId="3" fontId="33" fillId="0" borderId="0" xfId="0" applyNumberFormat="1" applyFont="1" applyFill="1" applyBorder="1" applyAlignment="1"/>
    <xf numFmtId="0" fontId="22" fillId="0" borderId="0" xfId="0" applyFont="1" applyFill="1" applyBorder="1" applyAlignment="1">
      <alignment horizontal="center"/>
    </xf>
    <xf numFmtId="0" fontId="33" fillId="0" borderId="0" xfId="0" applyNumberFormat="1" applyFont="1" applyBorder="1" applyAlignment="1"/>
    <xf numFmtId="0" fontId="33" fillId="0" borderId="0" xfId="0" applyFont="1" applyBorder="1" applyAlignment="1"/>
    <xf numFmtId="0" fontId="33" fillId="0" borderId="0" xfId="0" applyFont="1" applyBorder="1" applyAlignment="1">
      <alignment horizontal="center"/>
    </xf>
    <xf numFmtId="168" fontId="33" fillId="0" borderId="0" xfId="0" applyNumberFormat="1" applyFont="1" applyBorder="1" applyAlignment="1">
      <alignment horizontal="left"/>
    </xf>
    <xf numFmtId="0" fontId="22" fillId="0" borderId="0" xfId="0" applyFont="1" applyBorder="1"/>
    <xf numFmtId="168" fontId="22" fillId="0" borderId="0" xfId="0" applyNumberFormat="1" applyFont="1" applyBorder="1" applyAlignment="1">
      <alignment horizontal="left"/>
    </xf>
    <xf numFmtId="0" fontId="39" fillId="0" borderId="5" xfId="0" applyNumberFormat="1" applyFont="1" applyBorder="1" applyAlignment="1">
      <alignment horizontal="center"/>
    </xf>
    <xf numFmtId="0" fontId="39" fillId="0" borderId="0" xfId="0" applyNumberFormat="1" applyFont="1" applyBorder="1" applyAlignment="1">
      <alignment horizontal="center"/>
    </xf>
    <xf numFmtId="0" fontId="33" fillId="0" borderId="0" xfId="0" applyNumberFormat="1" applyFont="1" applyBorder="1" applyAlignment="1">
      <alignment horizontal="left"/>
    </xf>
    <xf numFmtId="0" fontId="39" fillId="0" borderId="0" xfId="0" applyNumberFormat="1" applyFont="1" applyFill="1" applyBorder="1" applyAlignment="1"/>
    <xf numFmtId="0" fontId="39" fillId="0" borderId="0" xfId="0" applyFont="1" applyFill="1" applyBorder="1" applyAlignment="1"/>
    <xf numFmtId="3" fontId="39" fillId="0" borderId="0" xfId="0" applyNumberFormat="1" applyFont="1" applyBorder="1" applyAlignment="1">
      <alignment horizontal="center"/>
    </xf>
    <xf numFmtId="0" fontId="22" fillId="0" borderId="0" xfId="0" applyNumberFormat="1" applyFont="1" applyFill="1" applyBorder="1" applyAlignment="1">
      <alignment horizontal="center"/>
    </xf>
    <xf numFmtId="3" fontId="39" fillId="0" borderId="0" xfId="0" applyNumberFormat="1" applyFont="1" applyFill="1" applyBorder="1" applyAlignment="1">
      <alignment horizontal="center"/>
    </xf>
    <xf numFmtId="0" fontId="33" fillId="0" borderId="0" xfId="0" applyNumberFormat="1" applyFont="1" applyFill="1" applyBorder="1" applyAlignment="1"/>
    <xf numFmtId="0" fontId="39" fillId="0" borderId="4" xfId="0" applyNumberFormat="1" applyFont="1" applyBorder="1" applyAlignment="1">
      <alignment horizontal="left"/>
    </xf>
    <xf numFmtId="0" fontId="33" fillId="0" borderId="0" xfId="0" applyFont="1" applyFill="1" applyBorder="1"/>
    <xf numFmtId="0" fontId="34" fillId="0" borderId="0" xfId="0" applyFont="1" applyBorder="1" applyAlignment="1">
      <alignment horizontal="center"/>
    </xf>
    <xf numFmtId="0" fontId="23" fillId="2" borderId="0" xfId="0" applyFont="1" applyFill="1" applyBorder="1" applyAlignment="1">
      <alignment horizontal="center"/>
    </xf>
    <xf numFmtId="0" fontId="39" fillId="0" borderId="4" xfId="0" applyNumberFormat="1" applyFont="1" applyBorder="1" applyAlignment="1">
      <alignment horizontal="center"/>
    </xf>
    <xf numFmtId="0" fontId="33" fillId="0" borderId="6" xfId="0" applyNumberFormat="1" applyFont="1" applyFill="1" applyBorder="1" applyAlignment="1">
      <alignment horizontal="center"/>
    </xf>
    <xf numFmtId="3" fontId="22" fillId="0" borderId="7" xfId="0" applyNumberFormat="1" applyFont="1" applyBorder="1" applyAlignment="1"/>
    <xf numFmtId="0" fontId="22" fillId="0" borderId="6" xfId="0" applyNumberFormat="1" applyFont="1" applyBorder="1" applyAlignment="1">
      <alignment horizontal="center"/>
    </xf>
    <xf numFmtId="0" fontId="34" fillId="0" borderId="0" xfId="0" applyFont="1" applyFill="1" applyBorder="1" applyAlignment="1">
      <alignment horizontal="left"/>
    </xf>
    <xf numFmtId="0" fontId="22" fillId="0" borderId="6" xfId="0" applyFont="1" applyBorder="1" applyAlignment="1">
      <alignment horizontal="center"/>
    </xf>
    <xf numFmtId="0" fontId="22" fillId="0" borderId="7" xfId="0" applyFont="1" applyBorder="1"/>
    <xf numFmtId="0" fontId="22" fillId="0" borderId="7" xfId="0" applyFont="1" applyFill="1" applyBorder="1"/>
    <xf numFmtId="3" fontId="22" fillId="0" borderId="11" xfId="0" applyNumberFormat="1" applyFont="1" applyBorder="1" applyAlignment="1"/>
    <xf numFmtId="0" fontId="22" fillId="0" borderId="7" xfId="0" applyFont="1" applyBorder="1" applyAlignment="1"/>
    <xf numFmtId="3" fontId="22" fillId="0" borderId="12" xfId="0" applyNumberFormat="1" applyFont="1" applyBorder="1" applyAlignment="1"/>
    <xf numFmtId="3" fontId="22" fillId="0" borderId="0" xfId="0" applyNumberFormat="1" applyFont="1" applyFill="1" applyBorder="1" applyAlignment="1">
      <alignment horizontal="center"/>
    </xf>
    <xf numFmtId="0" fontId="22" fillId="0" borderId="6" xfId="0" applyNumberFormat="1" applyFont="1" applyFill="1" applyBorder="1" applyAlignment="1">
      <alignment horizontal="center"/>
    </xf>
    <xf numFmtId="3" fontId="22" fillId="0" borderId="7" xfId="0" applyNumberFormat="1" applyFont="1" applyFill="1" applyBorder="1" applyAlignment="1"/>
    <xf numFmtId="0" fontId="22" fillId="0" borderId="6" xfId="0" applyNumberFormat="1" applyFont="1" applyBorder="1" applyAlignment="1">
      <alignment horizontal="left"/>
    </xf>
    <xf numFmtId="0" fontId="35" fillId="3" borderId="6" xfId="0" applyFont="1" applyFill="1" applyBorder="1" applyAlignment="1">
      <alignment horizontal="left"/>
    </xf>
    <xf numFmtId="0" fontId="22" fillId="3" borderId="7" xfId="0" applyFont="1" applyFill="1" applyBorder="1"/>
    <xf numFmtId="0" fontId="36" fillId="0" borderId="6" xfId="0" applyFont="1" applyFill="1" applyBorder="1" applyAlignment="1">
      <alignment horizontal="center"/>
    </xf>
    <xf numFmtId="0" fontId="22" fillId="0" borderId="6" xfId="0" applyFont="1" applyFill="1" applyBorder="1" applyAlignment="1">
      <alignment horizontal="center"/>
    </xf>
    <xf numFmtId="0" fontId="22" fillId="0" borderId="0" xfId="0" applyFont="1" applyFill="1" applyBorder="1" applyAlignment="1">
      <alignment horizontal="right"/>
    </xf>
    <xf numFmtId="0" fontId="22" fillId="0" borderId="7" xfId="0" applyFont="1" applyFill="1" applyBorder="1" applyAlignment="1">
      <alignment horizontal="left"/>
    </xf>
    <xf numFmtId="0" fontId="23" fillId="0" borderId="0" xfId="0" applyFont="1" applyFill="1" applyBorder="1"/>
    <xf numFmtId="3" fontId="37" fillId="0" borderId="0" xfId="0" applyNumberFormat="1" applyFont="1" applyFill="1" applyBorder="1" applyAlignment="1">
      <alignment horizontal="center"/>
    </xf>
    <xf numFmtId="0" fontId="22" fillId="4" borderId="6" xfId="0" applyNumberFormat="1" applyFont="1" applyFill="1" applyBorder="1" applyAlignment="1">
      <alignment horizontal="center"/>
    </xf>
    <xf numFmtId="3" fontId="34" fillId="0" borderId="7" xfId="0" applyNumberFormat="1" applyFont="1" applyBorder="1" applyAlignment="1">
      <alignment horizontal="right"/>
    </xf>
    <xf numFmtId="0" fontId="38" fillId="0" borderId="0" xfId="0" applyNumberFormat="1" applyFont="1" applyFill="1" applyBorder="1" applyAlignment="1">
      <alignment horizontal="left"/>
    </xf>
    <xf numFmtId="0" fontId="22" fillId="0" borderId="7" xfId="0" applyNumberFormat="1" applyFont="1" applyBorder="1" applyAlignment="1">
      <alignment horizontal="left"/>
    </xf>
    <xf numFmtId="0" fontId="22" fillId="0" borderId="0" xfId="0" applyNumberFormat="1" applyFont="1" applyFill="1" applyBorder="1" applyAlignment="1">
      <alignment horizontal="right"/>
    </xf>
    <xf numFmtId="0" fontId="37" fillId="0" borderId="0" xfId="0" applyFont="1" applyFill="1" applyBorder="1" applyAlignment="1">
      <alignment horizontal="center"/>
    </xf>
    <xf numFmtId="3" fontId="34" fillId="0" borderId="7" xfId="0" applyNumberFormat="1" applyFont="1" applyFill="1" applyBorder="1" applyAlignment="1">
      <alignment horizontal="right"/>
    </xf>
    <xf numFmtId="0" fontId="22" fillId="0" borderId="7" xfId="0" applyNumberFormat="1" applyFont="1" applyFill="1" applyBorder="1" applyAlignment="1">
      <alignment horizontal="left"/>
    </xf>
    <xf numFmtId="0" fontId="22" fillId="0" borderId="0" xfId="0" applyFont="1" applyBorder="1" applyAlignment="1">
      <alignment horizontal="left"/>
    </xf>
    <xf numFmtId="0" fontId="33" fillId="0" borderId="0" xfId="0" applyNumberFormat="1" applyFont="1" applyFill="1" applyBorder="1" applyAlignment="1">
      <alignment horizontal="right"/>
    </xf>
    <xf numFmtId="0" fontId="33" fillId="0" borderId="6" xfId="0" applyFont="1" applyBorder="1"/>
    <xf numFmtId="0" fontId="33" fillId="0" borderId="0" xfId="0" applyFont="1" applyBorder="1"/>
    <xf numFmtId="3" fontId="34" fillId="0" borderId="0" xfId="0" applyNumberFormat="1" applyFont="1" applyBorder="1" applyAlignment="1">
      <alignment horizontal="center"/>
    </xf>
    <xf numFmtId="0" fontId="33" fillId="3" borderId="0" xfId="0" applyNumberFormat="1" applyFont="1" applyFill="1" applyBorder="1" applyAlignment="1">
      <alignment horizontal="left"/>
    </xf>
    <xf numFmtId="0" fontId="22" fillId="0" borderId="7" xfId="0" applyFont="1" applyFill="1" applyBorder="1" applyAlignment="1"/>
    <xf numFmtId="0" fontId="22" fillId="0" borderId="7" xfId="0" applyNumberFormat="1" applyFont="1" applyFill="1" applyBorder="1" applyAlignment="1"/>
    <xf numFmtId="0" fontId="22" fillId="0" borderId="7" xfId="0" applyFont="1" applyBorder="1" applyAlignment="1">
      <alignment horizontal="right"/>
    </xf>
    <xf numFmtId="0" fontId="22" fillId="0" borderId="0" xfId="0" applyNumberFormat="1" applyFont="1" applyBorder="1" applyAlignment="1">
      <alignment horizontal="right"/>
    </xf>
    <xf numFmtId="0" fontId="34" fillId="0" borderId="0" xfId="0" applyNumberFormat="1" applyFont="1" applyFill="1" applyBorder="1" applyAlignment="1">
      <alignment horizontal="center"/>
    </xf>
    <xf numFmtId="0" fontId="22" fillId="0" borderId="7" xfId="0" applyNumberFormat="1" applyFont="1" applyBorder="1" applyAlignment="1"/>
    <xf numFmtId="3" fontId="22" fillId="0" borderId="0" xfId="0" applyNumberFormat="1" applyFont="1" applyBorder="1" applyAlignment="1">
      <alignment horizontal="left"/>
    </xf>
    <xf numFmtId="0" fontId="22" fillId="0" borderId="0" xfId="0" applyNumberFormat="1" applyFont="1" applyFill="1" applyBorder="1"/>
    <xf numFmtId="170" fontId="22" fillId="0" borderId="0" xfId="0" applyNumberFormat="1" applyFont="1" applyBorder="1" applyAlignment="1"/>
    <xf numFmtId="0" fontId="39" fillId="0" borderId="6" xfId="0" applyNumberFormat="1" applyFont="1" applyBorder="1" applyAlignment="1">
      <alignment horizontal="center"/>
    </xf>
    <xf numFmtId="3" fontId="33" fillId="0" borderId="7" xfId="0" applyNumberFormat="1" applyFont="1" applyBorder="1" applyAlignment="1"/>
    <xf numFmtId="0" fontId="41" fillId="0" borderId="6" xfId="0" applyFont="1" applyBorder="1" applyAlignment="1">
      <alignment horizontal="left"/>
    </xf>
    <xf numFmtId="0" fontId="22" fillId="4" borderId="7" xfId="0" applyFont="1" applyFill="1" applyBorder="1" applyAlignment="1"/>
    <xf numFmtId="0" fontId="42" fillId="2" borderId="0" xfId="0" applyFont="1" applyFill="1" applyBorder="1" applyAlignment="1"/>
    <xf numFmtId="0" fontId="39" fillId="0" borderId="13" xfId="0" applyNumberFormat="1" applyFont="1" applyBorder="1" applyAlignment="1">
      <alignment horizontal="center"/>
    </xf>
    <xf numFmtId="0" fontId="34" fillId="0" borderId="0" xfId="0" applyFont="1" applyFill="1" applyBorder="1" applyAlignment="1"/>
    <xf numFmtId="3" fontId="34" fillId="0" borderId="0" xfId="0" applyNumberFormat="1" applyFont="1" applyBorder="1" applyAlignment="1">
      <alignment horizontal="right"/>
    </xf>
    <xf numFmtId="3" fontId="34" fillId="0" borderId="0" xfId="0" applyNumberFormat="1" applyFont="1" applyFill="1" applyBorder="1" applyAlignment="1">
      <alignment horizontal="right"/>
    </xf>
    <xf numFmtId="0" fontId="33" fillId="0" borderId="0" xfId="0" applyNumberFormat="1" applyFont="1" applyBorder="1" applyAlignment="1">
      <alignment horizontal="center"/>
    </xf>
    <xf numFmtId="0" fontId="34" fillId="0" borderId="0" xfId="0" applyNumberFormat="1" applyFont="1" applyBorder="1" applyAlignment="1">
      <alignment horizontal="center"/>
    </xf>
    <xf numFmtId="165" fontId="22" fillId="0" borderId="0" xfId="3" applyFont="1" applyBorder="1" applyAlignment="1">
      <alignment vertical="center"/>
    </xf>
    <xf numFmtId="3" fontId="33" fillId="0" borderId="0" xfId="0" applyNumberFormat="1" applyFont="1" applyBorder="1" applyAlignment="1">
      <alignment horizontal="center"/>
    </xf>
    <xf numFmtId="0" fontId="33" fillId="0" borderId="0" xfId="0" applyFont="1" applyFill="1" applyBorder="1" applyAlignment="1"/>
    <xf numFmtId="0" fontId="40" fillId="0" borderId="0" xfId="0" applyNumberFormat="1" applyFont="1" applyBorder="1" applyAlignment="1">
      <alignment horizontal="center"/>
    </xf>
    <xf numFmtId="0" fontId="39" fillId="0" borderId="0" xfId="0" applyNumberFormat="1" applyFont="1" applyBorder="1" applyAlignment="1">
      <alignment horizontal="left"/>
    </xf>
    <xf numFmtId="0" fontId="39" fillId="0" borderId="0" xfId="0" applyFont="1" applyFill="1" applyBorder="1"/>
    <xf numFmtId="0" fontId="39" fillId="0" borderId="0" xfId="0" applyFont="1" applyBorder="1" applyAlignment="1">
      <alignment horizontal="center"/>
    </xf>
    <xf numFmtId="3" fontId="39" fillId="0" borderId="7" xfId="0" applyNumberFormat="1" applyFont="1" applyBorder="1" applyAlignment="1"/>
    <xf numFmtId="0" fontId="22" fillId="0" borderId="8" xfId="0" applyNumberFormat="1" applyFont="1" applyFill="1" applyBorder="1" applyAlignment="1">
      <alignment horizontal="center"/>
    </xf>
    <xf numFmtId="0" fontId="22" fillId="0" borderId="9" xfId="0" applyNumberFormat="1" applyFont="1" applyBorder="1" applyAlignment="1">
      <alignment horizontal="center"/>
    </xf>
    <xf numFmtId="0" fontId="22" fillId="0" borderId="9" xfId="0" applyFont="1" applyBorder="1" applyAlignment="1"/>
    <xf numFmtId="0" fontId="34" fillId="0" borderId="9" xfId="0" applyFont="1" applyBorder="1" applyAlignment="1">
      <alignment horizontal="center"/>
    </xf>
    <xf numFmtId="0" fontId="22" fillId="0" borderId="10" xfId="0" applyFont="1" applyFill="1" applyBorder="1"/>
    <xf numFmtId="0" fontId="22" fillId="0" borderId="9" xfId="0" applyNumberFormat="1" applyFont="1" applyFill="1" applyBorder="1" applyAlignment="1">
      <alignment horizontal="center"/>
    </xf>
    <xf numFmtId="0" fontId="22" fillId="0" borderId="9" xfId="0" applyNumberFormat="1" applyFont="1" applyFill="1" applyBorder="1" applyAlignment="1"/>
    <xf numFmtId="0" fontId="22" fillId="0" borderId="9" xfId="0" applyFont="1" applyFill="1" applyBorder="1" applyAlignment="1"/>
    <xf numFmtId="3" fontId="34" fillId="0" borderId="9" xfId="0" applyNumberFormat="1" applyFont="1" applyBorder="1" applyAlignment="1">
      <alignment horizontal="center"/>
    </xf>
    <xf numFmtId="3" fontId="22" fillId="0" borderId="9" xfId="0" applyNumberFormat="1" applyFont="1" applyBorder="1" applyAlignment="1"/>
    <xf numFmtId="0" fontId="44" fillId="0" borderId="0" xfId="0" applyFont="1" applyFill="1" applyBorder="1" applyAlignment="1">
      <alignment horizontal="left"/>
    </xf>
    <xf numFmtId="0" fontId="22" fillId="0" borderId="9" xfId="0" applyNumberFormat="1" applyFont="1" applyFill="1" applyBorder="1" applyAlignment="1">
      <alignment horizontal="right"/>
    </xf>
    <xf numFmtId="0" fontId="22" fillId="0" borderId="9" xfId="0" applyNumberFormat="1" applyFont="1" applyFill="1" applyBorder="1" applyAlignment="1">
      <alignment horizontal="left"/>
    </xf>
    <xf numFmtId="0" fontId="34" fillId="0" borderId="9" xfId="0" applyNumberFormat="1" applyFont="1" applyFill="1" applyBorder="1" applyAlignment="1">
      <alignment horizontal="center"/>
    </xf>
    <xf numFmtId="0" fontId="22" fillId="0" borderId="10" xfId="0" applyNumberFormat="1" applyFont="1" applyFill="1" applyBorder="1" applyAlignment="1">
      <alignment horizontal="left"/>
    </xf>
    <xf numFmtId="0" fontId="22" fillId="0" borderId="9" xfId="0" applyNumberFormat="1" applyFont="1" applyBorder="1" applyAlignment="1"/>
    <xf numFmtId="0" fontId="34" fillId="0" borderId="9" xfId="0" applyFont="1" applyFill="1" applyBorder="1" applyAlignment="1">
      <alignment horizontal="center"/>
    </xf>
    <xf numFmtId="3" fontId="22" fillId="0" borderId="10" xfId="0" applyNumberFormat="1" applyFont="1" applyFill="1" applyBorder="1" applyAlignment="1"/>
    <xf numFmtId="0" fontId="22" fillId="0" borderId="9" xfId="0" applyFont="1" applyBorder="1"/>
    <xf numFmtId="3" fontId="34" fillId="0" borderId="9" xfId="0" applyNumberFormat="1" applyFont="1" applyFill="1" applyBorder="1" applyAlignment="1">
      <alignment horizontal="center"/>
    </xf>
    <xf numFmtId="3" fontId="22" fillId="0" borderId="9" xfId="0" applyNumberFormat="1" applyFont="1" applyFill="1" applyBorder="1" applyAlignment="1"/>
    <xf numFmtId="0" fontId="22" fillId="0" borderId="10" xfId="0" applyNumberFormat="1" applyFont="1" applyFill="1" applyBorder="1" applyAlignment="1"/>
    <xf numFmtId="0" fontId="22" fillId="0" borderId="8" xfId="0" applyNumberFormat="1" applyFont="1" applyBorder="1" applyAlignment="1">
      <alignment horizontal="center"/>
    </xf>
    <xf numFmtId="0" fontId="22" fillId="0" borderId="9" xfId="0" applyNumberFormat="1" applyFont="1" applyFill="1" applyBorder="1"/>
    <xf numFmtId="170" fontId="22" fillId="0" borderId="9" xfId="0" applyNumberFormat="1" applyFont="1" applyBorder="1" applyAlignment="1"/>
    <xf numFmtId="0" fontId="34" fillId="0" borderId="9" xfId="0" applyFont="1" applyFill="1" applyBorder="1" applyAlignment="1"/>
    <xf numFmtId="0" fontId="22" fillId="0" borderId="7" xfId="0" applyNumberFormat="1" applyFont="1" applyFill="1" applyBorder="1" applyAlignment="1">
      <alignment horizontal="center"/>
    </xf>
    <xf numFmtId="0" fontId="22" fillId="0" borderId="10" xfId="0" applyNumberFormat="1" applyFont="1" applyFill="1" applyBorder="1" applyAlignment="1">
      <alignment horizontal="center"/>
    </xf>
    <xf numFmtId="0" fontId="27" fillId="0" borderId="7" xfId="0" applyFont="1" applyBorder="1"/>
    <xf numFmtId="0" fontId="27" fillId="0" borderId="9" xfId="0" applyFont="1" applyBorder="1"/>
    <xf numFmtId="0" fontId="27" fillId="0" borderId="6" xfId="0" applyFont="1" applyBorder="1"/>
    <xf numFmtId="0" fontId="27" fillId="0" borderId="0" xfId="0" applyFont="1" applyFill="1" applyBorder="1" applyAlignment="1">
      <alignment horizontal="center" wrapText="1"/>
    </xf>
    <xf numFmtId="0" fontId="30" fillId="0" borderId="6" xfId="0" applyFont="1" applyBorder="1" applyAlignment="1">
      <alignment horizontal="center"/>
    </xf>
    <xf numFmtId="0" fontId="30" fillId="0" borderId="6" xfId="0" applyFont="1" applyBorder="1"/>
    <xf numFmtId="0" fontId="30" fillId="0" borderId="0" xfId="0" applyFont="1" applyFill="1" applyBorder="1" applyAlignment="1">
      <alignment horizontal="center" wrapText="1"/>
    </xf>
    <xf numFmtId="0" fontId="27" fillId="0" borderId="8" xfId="0" applyFont="1" applyBorder="1"/>
    <xf numFmtId="0" fontId="27" fillId="0" borderId="10" xfId="0" applyFont="1" applyBorder="1"/>
    <xf numFmtId="0" fontId="30" fillId="0" borderId="8" xfId="0" applyFont="1" applyBorder="1" applyAlignment="1">
      <alignment horizontal="center"/>
    </xf>
    <xf numFmtId="0" fontId="45" fillId="0" borderId="0" xfId="0" applyFont="1"/>
    <xf numFmtId="0" fontId="26" fillId="5" borderId="14" xfId="0" applyFont="1" applyFill="1" applyBorder="1" applyAlignment="1">
      <alignment horizontal="center" wrapText="1"/>
    </xf>
    <xf numFmtId="0" fontId="26" fillId="5" borderId="15" xfId="0" applyFont="1" applyFill="1" applyBorder="1" applyAlignment="1">
      <alignment horizontal="center" wrapText="1"/>
    </xf>
    <xf numFmtId="0" fontId="30" fillId="0" borderId="10" xfId="0" applyFont="1" applyBorder="1" applyAlignment="1">
      <alignment horizontal="center"/>
    </xf>
    <xf numFmtId="0" fontId="26" fillId="5" borderId="16" xfId="0" applyFont="1" applyFill="1" applyBorder="1" applyAlignment="1">
      <alignment horizontal="center" wrapText="1"/>
    </xf>
    <xf numFmtId="0" fontId="30" fillId="0" borderId="9" xfId="0" applyFont="1" applyBorder="1" applyAlignment="1">
      <alignment horizontal="center"/>
    </xf>
    <xf numFmtId="0" fontId="26" fillId="0" borderId="9" xfId="0" applyFont="1" applyBorder="1"/>
    <xf numFmtId="0" fontId="46" fillId="0" borderId="0" xfId="0" applyFont="1" applyAlignment="1">
      <alignment horizontal="center"/>
    </xf>
    <xf numFmtId="0" fontId="32" fillId="5" borderId="14" xfId="0" applyFont="1" applyFill="1" applyBorder="1" applyAlignment="1">
      <alignment horizontal="center"/>
    </xf>
    <xf numFmtId="0" fontId="32" fillId="5" borderId="15" xfId="0" applyFont="1" applyFill="1" applyBorder="1" applyAlignment="1">
      <alignment horizontal="center"/>
    </xf>
    <xf numFmtId="0" fontId="27" fillId="0" borderId="0" xfId="0" applyFont="1" applyBorder="1" applyAlignment="1"/>
    <xf numFmtId="0" fontId="27" fillId="0" borderId="7" xfId="0" applyFont="1" applyBorder="1" applyAlignment="1"/>
    <xf numFmtId="0" fontId="27" fillId="0" borderId="0" xfId="0" applyFont="1" applyFill="1" applyBorder="1" applyAlignment="1">
      <alignment horizontal="center"/>
    </xf>
    <xf numFmtId="0" fontId="27" fillId="0" borderId="7" xfId="0" applyFont="1" applyFill="1" applyBorder="1" applyAlignment="1">
      <alignment horizontal="center"/>
    </xf>
    <xf numFmtId="0" fontId="27" fillId="0" borderId="9" xfId="0" applyFont="1" applyBorder="1" applyAlignment="1"/>
    <xf numFmtId="0" fontId="27" fillId="0" borderId="10" xfId="0" applyFont="1" applyBorder="1" applyAlignment="1"/>
    <xf numFmtId="0" fontId="11" fillId="5" borderId="14" xfId="0" applyFont="1" applyFill="1" applyBorder="1" applyAlignment="1">
      <alignment horizontal="center"/>
    </xf>
    <xf numFmtId="2" fontId="22" fillId="0" borderId="0" xfId="0" applyNumberFormat="1" applyFont="1" applyFill="1" applyBorder="1" applyAlignment="1">
      <alignment horizontal="center"/>
    </xf>
    <xf numFmtId="0" fontId="33" fillId="0" borderId="0" xfId="0" applyFont="1" applyFill="1" applyBorder="1" applyAlignment="1">
      <alignment horizontal="center"/>
    </xf>
    <xf numFmtId="2" fontId="33" fillId="0" borderId="6" xfId="0" applyNumberFormat="1" applyFont="1" applyFill="1" applyBorder="1" applyAlignment="1">
      <alignment horizontal="center"/>
    </xf>
    <xf numFmtId="0" fontId="30" fillId="0" borderId="0" xfId="0" applyFont="1" applyBorder="1"/>
    <xf numFmtId="0" fontId="30" fillId="0" borderId="7" xfId="0" applyFont="1" applyBorder="1" applyAlignment="1">
      <alignment horizontal="center"/>
    </xf>
    <xf numFmtId="0" fontId="8" fillId="0" borderId="3" xfId="0" applyFont="1" applyFill="1" applyBorder="1"/>
    <xf numFmtId="0" fontId="30" fillId="3" borderId="0" xfId="0" applyFont="1" applyFill="1" applyBorder="1" applyAlignment="1">
      <alignment horizontal="center"/>
    </xf>
    <xf numFmtId="0" fontId="27" fillId="3" borderId="0" xfId="0" applyFont="1" applyFill="1" applyBorder="1"/>
    <xf numFmtId="0" fontId="27" fillId="3" borderId="7" xfId="0" applyFont="1" applyFill="1" applyBorder="1"/>
    <xf numFmtId="0" fontId="11" fillId="0" borderId="0" xfId="0" applyFont="1"/>
    <xf numFmtId="0" fontId="27" fillId="0" borderId="16" xfId="0" applyFont="1" applyBorder="1"/>
    <xf numFmtId="0" fontId="27" fillId="0" borderId="14" xfId="0" applyFont="1" applyBorder="1" applyAlignment="1">
      <alignment horizontal="center"/>
    </xf>
    <xf numFmtId="0" fontId="30" fillId="0" borderId="16" xfId="0" applyFont="1" applyBorder="1" applyAlignment="1">
      <alignment horizontal="center"/>
    </xf>
    <xf numFmtId="0" fontId="30" fillId="0" borderId="14" xfId="0" applyFont="1" applyBorder="1" applyAlignment="1">
      <alignment horizontal="center"/>
    </xf>
    <xf numFmtId="164" fontId="30" fillId="0" borderId="15" xfId="1" applyNumberFormat="1" applyFont="1" applyBorder="1" applyAlignment="1">
      <alignment horizontal="center"/>
    </xf>
    <xf numFmtId="0" fontId="30" fillId="0" borderId="15" xfId="0" applyFont="1" applyBorder="1" applyAlignment="1">
      <alignment horizontal="center"/>
    </xf>
    <xf numFmtId="0" fontId="27" fillId="0" borderId="0" xfId="0" applyFont="1" applyBorder="1" applyAlignment="1">
      <alignment horizontal="center"/>
    </xf>
    <xf numFmtId="0" fontId="27" fillId="0" borderId="6" xfId="0" applyFont="1" applyBorder="1" applyAlignment="1">
      <alignment horizontal="center"/>
    </xf>
    <xf numFmtId="164" fontId="27" fillId="0" borderId="7" xfId="1" applyNumberFormat="1" applyFont="1" applyBorder="1" applyAlignment="1">
      <alignment horizontal="center"/>
    </xf>
    <xf numFmtId="0" fontId="27" fillId="0" borderId="7" xfId="0" applyFont="1" applyBorder="1" applyAlignment="1">
      <alignment horizontal="center"/>
    </xf>
    <xf numFmtId="164" fontId="27" fillId="0" borderId="7" xfId="1" applyNumberFormat="1" applyFont="1" applyBorder="1"/>
    <xf numFmtId="164" fontId="27" fillId="0" borderId="6" xfId="1" applyNumberFormat="1" applyFont="1" applyBorder="1"/>
    <xf numFmtId="164" fontId="27" fillId="0" borderId="0" xfId="1" applyNumberFormat="1" applyFont="1" applyBorder="1"/>
    <xf numFmtId="0" fontId="27" fillId="0" borderId="9" xfId="0" applyFont="1" applyBorder="1" applyAlignment="1">
      <alignment horizontal="center"/>
    </xf>
    <xf numFmtId="164" fontId="27" fillId="0" borderId="8" xfId="1" applyNumberFormat="1" applyFont="1" applyBorder="1"/>
    <xf numFmtId="164" fontId="27" fillId="0" borderId="9" xfId="1" applyNumberFormat="1" applyFont="1" applyBorder="1"/>
    <xf numFmtId="164" fontId="27" fillId="0" borderId="10" xfId="1" applyNumberFormat="1" applyFont="1" applyBorder="1"/>
    <xf numFmtId="0" fontId="30" fillId="0" borderId="17" xfId="0" applyFont="1" applyBorder="1" applyAlignment="1">
      <alignment horizontal="center"/>
    </xf>
    <xf numFmtId="0" fontId="30" fillId="0" borderId="14" xfId="0" applyFont="1" applyFill="1" applyBorder="1" applyAlignment="1">
      <alignment horizontal="center"/>
    </xf>
    <xf numFmtId="0" fontId="30" fillId="0" borderId="15" xfId="0" applyFont="1" applyFill="1" applyBorder="1" applyAlignment="1">
      <alignment horizontal="center"/>
    </xf>
    <xf numFmtId="0" fontId="27" fillId="0" borderId="18" xfId="0" applyFont="1" applyBorder="1" applyAlignment="1">
      <alignment horizontal="center"/>
    </xf>
    <xf numFmtId="164" fontId="27" fillId="0" borderId="0" xfId="0" applyNumberFormat="1" applyFont="1" applyBorder="1"/>
    <xf numFmtId="167" fontId="27" fillId="0" borderId="7" xfId="0" applyNumberFormat="1" applyFont="1" applyBorder="1"/>
    <xf numFmtId="167" fontId="27" fillId="0" borderId="0" xfId="0" applyNumberFormat="1" applyFont="1" applyBorder="1"/>
    <xf numFmtId="164" fontId="27" fillId="0" borderId="6" xfId="0" applyNumberFormat="1" applyFont="1" applyBorder="1"/>
    <xf numFmtId="164" fontId="30" fillId="0" borderId="6" xfId="0" applyNumberFormat="1" applyFont="1" applyBorder="1"/>
    <xf numFmtId="164" fontId="30" fillId="0" borderId="18" xfId="0" applyNumberFormat="1" applyFont="1" applyBorder="1"/>
    <xf numFmtId="164" fontId="30" fillId="0" borderId="0" xfId="0" applyNumberFormat="1" applyFont="1" applyBorder="1"/>
    <xf numFmtId="164" fontId="30" fillId="0" borderId="7" xfId="1" applyNumberFormat="1" applyFont="1" applyBorder="1"/>
    <xf numFmtId="164" fontId="30" fillId="0" borderId="8" xfId="0" applyNumberFormat="1" applyFont="1" applyBorder="1"/>
    <xf numFmtId="164" fontId="30" fillId="0" borderId="19" xfId="0" applyNumberFormat="1" applyFont="1" applyBorder="1"/>
    <xf numFmtId="164" fontId="30" fillId="0" borderId="9" xfId="0" applyNumberFormat="1" applyFont="1" applyBorder="1"/>
    <xf numFmtId="164" fontId="30" fillId="0" borderId="10" xfId="1" applyNumberFormat="1" applyFont="1" applyBorder="1"/>
    <xf numFmtId="167" fontId="27" fillId="0" borderId="9" xfId="0" applyNumberFormat="1" applyFont="1" applyBorder="1"/>
    <xf numFmtId="0" fontId="27" fillId="0" borderId="0" xfId="0" applyFont="1" applyAlignment="1">
      <alignment horizontal="center"/>
    </xf>
    <xf numFmtId="164" fontId="27" fillId="0" borderId="0" xfId="1" applyNumberFormat="1" applyFont="1"/>
    <xf numFmtId="167" fontId="27" fillId="0" borderId="0" xfId="2" applyNumberFormat="1" applyFont="1"/>
    <xf numFmtId="0" fontId="22" fillId="0" borderId="0" xfId="0" applyFont="1"/>
    <xf numFmtId="0" fontId="22" fillId="0" borderId="0" xfId="0" applyFont="1" applyAlignment="1">
      <alignment horizontal="center"/>
    </xf>
    <xf numFmtId="0" fontId="30" fillId="0" borderId="17" xfId="0" applyFont="1" applyFill="1" applyBorder="1" applyAlignment="1">
      <alignment horizontal="center"/>
    </xf>
    <xf numFmtId="167" fontId="27" fillId="0" borderId="18" xfId="2" applyNumberFormat="1" applyFont="1" applyBorder="1"/>
    <xf numFmtId="167" fontId="27" fillId="0" borderId="19" xfId="2" applyNumberFormat="1" applyFont="1" applyBorder="1"/>
    <xf numFmtId="0" fontId="27" fillId="0" borderId="6" xfId="0" applyFont="1" applyFill="1" applyBorder="1"/>
    <xf numFmtId="164" fontId="27" fillId="0" borderId="6" xfId="1" applyNumberFormat="1" applyFont="1" applyFill="1" applyBorder="1"/>
    <xf numFmtId="164" fontId="27" fillId="0" borderId="0" xfId="1" applyNumberFormat="1" applyFont="1" applyFill="1" applyBorder="1"/>
    <xf numFmtId="164" fontId="27" fillId="0" borderId="7" xfId="1" applyNumberFormat="1" applyFont="1" applyFill="1" applyBorder="1"/>
    <xf numFmtId="0" fontId="0" fillId="0" borderId="0" xfId="0" applyFill="1" applyBorder="1" applyAlignment="1">
      <alignment horizontal="center"/>
    </xf>
    <xf numFmtId="0" fontId="0" fillId="0" borderId="0" xfId="0" applyFill="1" applyBorder="1"/>
    <xf numFmtId="164" fontId="0" fillId="0" borderId="0" xfId="1" applyNumberFormat="1" applyFont="1" applyFill="1" applyBorder="1"/>
    <xf numFmtId="0" fontId="27" fillId="0" borderId="15" xfId="0" applyFont="1" applyBorder="1"/>
    <xf numFmtId="0" fontId="27" fillId="0" borderId="7" xfId="0" applyFont="1" applyFill="1" applyBorder="1"/>
    <xf numFmtId="0" fontId="47" fillId="0" borderId="0" xfId="0" applyFont="1" applyAlignment="1">
      <alignment horizontal="center"/>
    </xf>
    <xf numFmtId="0" fontId="47" fillId="0" borderId="0" xfId="0" applyFont="1"/>
    <xf numFmtId="0" fontId="48" fillId="0" borderId="0" xfId="0" applyFont="1"/>
    <xf numFmtId="164" fontId="47" fillId="0" borderId="0" xfId="1" applyNumberFormat="1" applyFont="1"/>
    <xf numFmtId="0" fontId="47" fillId="0" borderId="0" xfId="0" applyFont="1" applyAlignment="1">
      <alignment horizontal="left"/>
    </xf>
    <xf numFmtId="164" fontId="47" fillId="0" borderId="0" xfId="0" applyNumberFormat="1" applyFont="1"/>
    <xf numFmtId="173" fontId="47" fillId="0" borderId="0" xfId="5" applyNumberFormat="1" applyFont="1"/>
    <xf numFmtId="167" fontId="47" fillId="0" borderId="0" xfId="0" applyNumberFormat="1" applyFont="1"/>
    <xf numFmtId="164" fontId="47" fillId="0" borderId="0" xfId="0" applyNumberFormat="1" applyFont="1" applyAlignment="1">
      <alignment horizontal="left"/>
    </xf>
    <xf numFmtId="164" fontId="47" fillId="0" borderId="0" xfId="0" applyNumberFormat="1" applyFont="1" applyAlignment="1">
      <alignment horizontal="center"/>
    </xf>
    <xf numFmtId="173" fontId="47" fillId="0" borderId="0" xfId="0" applyNumberFormat="1" applyFont="1"/>
    <xf numFmtId="168" fontId="47" fillId="0" borderId="0" xfId="5" applyNumberFormat="1" applyFont="1"/>
    <xf numFmtId="0" fontId="13" fillId="0" borderId="6" xfId="0" applyFont="1" applyBorder="1"/>
    <xf numFmtId="164" fontId="47" fillId="0" borderId="0" xfId="1" applyNumberFormat="1" applyFont="1" applyFill="1"/>
    <xf numFmtId="173" fontId="47" fillId="2" borderId="0" xfId="5" applyNumberFormat="1" applyFont="1" applyFill="1"/>
    <xf numFmtId="0" fontId="47" fillId="0" borderId="0" xfId="0" applyFont="1" applyFill="1"/>
    <xf numFmtId="164" fontId="47" fillId="0" borderId="0" xfId="0" applyNumberFormat="1" applyFont="1" applyFill="1"/>
    <xf numFmtId="0" fontId="47" fillId="0" borderId="0" xfId="0" applyNumberFormat="1" applyFont="1" applyAlignment="1">
      <alignment horizontal="left"/>
    </xf>
    <xf numFmtId="3" fontId="8" fillId="0" borderId="0" xfId="0" applyNumberFormat="1" applyFont="1" applyAlignment="1">
      <alignment horizontal="center"/>
    </xf>
    <xf numFmtId="0" fontId="27" fillId="0" borderId="0" xfId="0" applyFont="1" applyAlignment="1">
      <alignment horizontal="right"/>
    </xf>
    <xf numFmtId="0" fontId="8" fillId="6" borderId="14" xfId="0" applyFont="1" applyFill="1" applyBorder="1" applyAlignment="1"/>
    <xf numFmtId="0" fontId="8" fillId="6" borderId="14" xfId="0" applyFont="1" applyFill="1" applyBorder="1" applyAlignment="1">
      <alignment horizontal="center"/>
    </xf>
    <xf numFmtId="0" fontId="25" fillId="6" borderId="16" xfId="0" applyFont="1" applyFill="1" applyBorder="1" applyAlignment="1">
      <alignment horizontal="left"/>
    </xf>
    <xf numFmtId="3" fontId="6" fillId="0" borderId="0" xfId="0" applyNumberFormat="1" applyFont="1" applyFill="1" applyAlignment="1"/>
    <xf numFmtId="0" fontId="7" fillId="0" borderId="0" xfId="0" applyFont="1" applyFill="1"/>
    <xf numFmtId="0" fontId="28" fillId="0" borderId="0" xfId="0" applyFont="1" applyAlignment="1">
      <alignment horizontal="right"/>
    </xf>
    <xf numFmtId="0" fontId="5" fillId="0" borderId="0" xfId="0" applyFont="1" applyAlignment="1"/>
    <xf numFmtId="0" fontId="51" fillId="0" borderId="0" xfId="0" applyFont="1" applyAlignment="1"/>
    <xf numFmtId="3" fontId="27" fillId="0" borderId="0" xfId="0" applyNumberFormat="1" applyFont="1" applyBorder="1" applyAlignment="1">
      <alignment horizontal="center"/>
    </xf>
    <xf numFmtId="3" fontId="27" fillId="0" borderId="9" xfId="0" applyNumberFormat="1" applyFont="1" applyBorder="1" applyAlignment="1">
      <alignment horizontal="center"/>
    </xf>
    <xf numFmtId="164" fontId="27" fillId="0" borderId="8" xfId="1" applyNumberFormat="1" applyFont="1" applyBorder="1" applyAlignment="1">
      <alignment horizontal="center"/>
    </xf>
    <xf numFmtId="164" fontId="27" fillId="0" borderId="9" xfId="1" applyNumberFormat="1" applyFont="1" applyBorder="1" applyAlignment="1">
      <alignment horizontal="center"/>
    </xf>
    <xf numFmtId="10" fontId="27" fillId="0" borderId="8" xfId="5" applyNumberFormat="1" applyFont="1" applyBorder="1" applyAlignment="1">
      <alignment horizontal="center"/>
    </xf>
    <xf numFmtId="164" fontId="27" fillId="0" borderId="8" xfId="0" applyNumberFormat="1" applyFont="1" applyBorder="1" applyAlignment="1">
      <alignment horizontal="center"/>
    </xf>
    <xf numFmtId="164" fontId="30" fillId="0" borderId="8" xfId="1" applyNumberFormat="1" applyFont="1" applyBorder="1" applyAlignment="1">
      <alignment horizontal="center"/>
    </xf>
    <xf numFmtId="164" fontId="47" fillId="4" borderId="0" xfId="0" applyNumberFormat="1" applyFont="1" applyFill="1"/>
    <xf numFmtId="3" fontId="27" fillId="0" borderId="6" xfId="0" applyNumberFormat="1" applyFont="1" applyBorder="1" applyAlignment="1">
      <alignment horizontal="center"/>
    </xf>
    <xf numFmtId="0" fontId="10" fillId="0" borderId="3" xfId="0" applyFont="1" applyBorder="1" applyAlignment="1">
      <alignment horizontal="center"/>
    </xf>
    <xf numFmtId="164" fontId="27" fillId="0" borderId="8" xfId="1" applyNumberFormat="1" applyFont="1" applyFill="1" applyBorder="1" applyAlignment="1">
      <alignment horizontal="right"/>
    </xf>
    <xf numFmtId="3" fontId="27" fillId="0" borderId="6" xfId="0" applyNumberFormat="1" applyFont="1" applyBorder="1" applyAlignment="1">
      <alignment horizontal="right"/>
    </xf>
    <xf numFmtId="0" fontId="27" fillId="0" borderId="6" xfId="0" applyFont="1" applyBorder="1" applyAlignment="1">
      <alignment horizontal="right"/>
    </xf>
    <xf numFmtId="3" fontId="27" fillId="0" borderId="0" xfId="0" applyNumberFormat="1" applyFont="1" applyFill="1" applyBorder="1" applyAlignment="1">
      <alignment horizontal="center"/>
    </xf>
    <xf numFmtId="0" fontId="27" fillId="0" borderId="9" xfId="0" applyFont="1" applyFill="1" applyBorder="1"/>
    <xf numFmtId="0" fontId="27" fillId="0" borderId="13" xfId="0" applyFont="1" applyBorder="1"/>
    <xf numFmtId="0" fontId="44" fillId="0" borderId="5" xfId="0" applyFont="1" applyFill="1" applyBorder="1" applyAlignment="1">
      <alignment horizontal="left"/>
    </xf>
    <xf numFmtId="3" fontId="27" fillId="0" borderId="8" xfId="0" applyNumberFormat="1" applyFont="1" applyBorder="1" applyAlignment="1">
      <alignment horizontal="center"/>
    </xf>
    <xf numFmtId="3" fontId="29" fillId="0" borderId="0" xfId="0" applyNumberFormat="1" applyFont="1"/>
    <xf numFmtId="0" fontId="27" fillId="0" borderId="0" xfId="0" applyFont="1" applyFill="1" applyBorder="1" applyAlignment="1">
      <alignment horizontal="left"/>
    </xf>
    <xf numFmtId="3" fontId="10" fillId="0" borderId="3" xfId="0" applyNumberFormat="1" applyFont="1" applyFill="1" applyBorder="1" applyAlignment="1">
      <alignment horizontal="center"/>
    </xf>
    <xf numFmtId="0" fontId="22" fillId="0" borderId="0" xfId="0" applyFont="1" applyFill="1" applyBorder="1" applyAlignment="1">
      <alignment vertical="top"/>
    </xf>
    <xf numFmtId="0" fontId="34" fillId="0" borderId="0" xfId="0" applyFont="1" applyBorder="1" applyAlignment="1">
      <alignment horizontal="center" vertical="top"/>
    </xf>
    <xf numFmtId="0" fontId="22" fillId="0" borderId="7" xfId="0" applyNumberFormat="1" applyFont="1" applyFill="1" applyBorder="1" applyAlignment="1">
      <alignment horizontal="left" vertical="top"/>
    </xf>
    <xf numFmtId="3" fontId="27" fillId="0" borderId="6" xfId="0" applyNumberFormat="1" applyFont="1" applyBorder="1" applyAlignment="1">
      <alignment horizontal="center" vertical="top"/>
    </xf>
    <xf numFmtId="3" fontId="27" fillId="0" borderId="0" xfId="0" applyNumberFormat="1" applyFont="1" applyBorder="1" applyAlignment="1">
      <alignment horizontal="center" vertical="top"/>
    </xf>
    <xf numFmtId="0" fontId="22" fillId="0" borderId="0" xfId="0" applyNumberFormat="1" applyFont="1" applyFill="1" applyBorder="1" applyAlignment="1">
      <alignment vertical="top"/>
    </xf>
    <xf numFmtId="3" fontId="34" fillId="0" borderId="0" xfId="0" applyNumberFormat="1" applyFont="1" applyBorder="1" applyAlignment="1">
      <alignment horizontal="center" vertical="top"/>
    </xf>
    <xf numFmtId="0" fontId="49" fillId="0" borderId="0" xfId="0" applyFont="1" applyFill="1" applyAlignment="1">
      <alignment horizontal="left"/>
    </xf>
    <xf numFmtId="0" fontId="47" fillId="0" borderId="0" xfId="0" applyFont="1" applyFill="1" applyAlignment="1">
      <alignment horizontal="center"/>
    </xf>
    <xf numFmtId="3" fontId="22" fillId="0" borderId="7" xfId="0" applyNumberFormat="1" applyFont="1" applyFill="1" applyBorder="1" applyAlignment="1">
      <alignment horizontal="center" vertical="top"/>
    </xf>
    <xf numFmtId="3" fontId="6" fillId="0" borderId="0" xfId="0" applyNumberFormat="1" applyFont="1" applyFill="1" applyBorder="1" applyAlignment="1">
      <alignment horizontal="right"/>
    </xf>
    <xf numFmtId="0" fontId="7" fillId="0" borderId="0" xfId="0" applyFont="1" applyFill="1" applyBorder="1"/>
    <xf numFmtId="0" fontId="30" fillId="2" borderId="0" xfId="0" applyFont="1" applyFill="1" applyBorder="1" applyAlignment="1">
      <alignment horizontal="center"/>
    </xf>
    <xf numFmtId="164" fontId="27" fillId="0" borderId="6" xfId="0" applyNumberFormat="1" applyFont="1" applyBorder="1" applyAlignment="1">
      <alignment horizontal="center"/>
    </xf>
    <xf numFmtId="164" fontId="27" fillId="0" borderId="0" xfId="0" applyNumberFormat="1" applyFont="1" applyBorder="1" applyAlignment="1">
      <alignment horizontal="center"/>
    </xf>
    <xf numFmtId="0" fontId="22" fillId="0" borderId="9" xfId="0" applyNumberFormat="1" applyFont="1" applyBorder="1" applyAlignment="1">
      <alignment horizontal="left"/>
    </xf>
    <xf numFmtId="0" fontId="34" fillId="0" borderId="9" xfId="0" applyNumberFormat="1" applyFont="1" applyBorder="1" applyAlignment="1">
      <alignment horizontal="center"/>
    </xf>
    <xf numFmtId="0" fontId="22" fillId="0" borderId="10" xfId="0" applyNumberFormat="1" applyFont="1" applyBorder="1" applyAlignment="1">
      <alignment horizontal="left"/>
    </xf>
    <xf numFmtId="168" fontId="27" fillId="0" borderId="9" xfId="5" applyNumberFormat="1" applyFont="1" applyBorder="1" applyAlignment="1">
      <alignment horizontal="center"/>
    </xf>
    <xf numFmtId="164" fontId="27" fillId="0" borderId="9" xfId="0" applyNumberFormat="1" applyFont="1" applyBorder="1" applyAlignment="1">
      <alignment horizontal="center"/>
    </xf>
    <xf numFmtId="164" fontId="33" fillId="0" borderId="0" xfId="1" applyNumberFormat="1" applyFont="1" applyBorder="1"/>
    <xf numFmtId="0" fontId="27" fillId="0" borderId="6" xfId="0" applyNumberFormat="1" applyFont="1" applyFill="1" applyBorder="1" applyAlignment="1">
      <alignment horizontal="center"/>
    </xf>
    <xf numFmtId="0" fontId="27" fillId="0" borderId="0" xfId="0" applyNumberFormat="1" applyFont="1" applyFill="1" applyBorder="1" applyAlignment="1">
      <alignment horizontal="center"/>
    </xf>
    <xf numFmtId="0" fontId="27" fillId="0" borderId="0" xfId="0" applyNumberFormat="1" applyFont="1" applyFill="1" applyBorder="1" applyAlignment="1">
      <alignment horizontal="left"/>
    </xf>
    <xf numFmtId="0" fontId="31" fillId="0" borderId="0" xfId="0" applyNumberFormat="1" applyFont="1" applyFill="1" applyBorder="1" applyAlignment="1">
      <alignment horizontal="center"/>
    </xf>
    <xf numFmtId="0" fontId="27" fillId="0" borderId="7" xfId="0" applyNumberFormat="1" applyFont="1" applyFill="1" applyBorder="1" applyAlignment="1">
      <alignment horizontal="center"/>
    </xf>
    <xf numFmtId="164" fontId="6" fillId="2" borderId="0" xfId="1" applyNumberFormat="1" applyFont="1" applyFill="1" applyAlignment="1"/>
    <xf numFmtId="164" fontId="30" fillId="0" borderId="0" xfId="1" applyNumberFormat="1" applyFont="1" applyBorder="1" applyAlignment="1">
      <alignment horizontal="center"/>
    </xf>
    <xf numFmtId="0" fontId="5" fillId="0" borderId="0" xfId="0" applyFont="1"/>
    <xf numFmtId="0" fontId="47" fillId="0" borderId="0" xfId="0" applyFont="1" applyFill="1" applyAlignment="1">
      <alignment horizontal="left"/>
    </xf>
    <xf numFmtId="167" fontId="47" fillId="8" borderId="0" xfId="0" applyNumberFormat="1" applyFont="1" applyFill="1"/>
    <xf numFmtId="0" fontId="42" fillId="0" borderId="0" xfId="0" applyFont="1" applyFill="1" applyAlignment="1">
      <alignment horizontal="left"/>
    </xf>
    <xf numFmtId="9" fontId="27" fillId="0" borderId="0" xfId="5" applyFont="1" applyBorder="1" applyAlignment="1">
      <alignment horizontal="center"/>
    </xf>
    <xf numFmtId="10" fontId="27" fillId="0" borderId="0" xfId="5" applyNumberFormat="1" applyFont="1" applyBorder="1" applyAlignment="1">
      <alignment horizontal="center"/>
    </xf>
    <xf numFmtId="164" fontId="27" fillId="0" borderId="8" xfId="0" applyNumberFormat="1" applyFont="1" applyFill="1" applyBorder="1" applyAlignment="1">
      <alignment horizontal="center"/>
    </xf>
    <xf numFmtId="164" fontId="27" fillId="5" borderId="6" xfId="0" applyNumberFormat="1" applyFont="1" applyFill="1" applyBorder="1" applyAlignment="1">
      <alignment horizontal="center"/>
    </xf>
    <xf numFmtId="164" fontId="27" fillId="5" borderId="8" xfId="0" applyNumberFormat="1" applyFont="1" applyFill="1" applyBorder="1" applyAlignment="1">
      <alignment horizontal="center"/>
    </xf>
    <xf numFmtId="164" fontId="22" fillId="0" borderId="0" xfId="1" applyNumberFormat="1" applyFont="1" applyBorder="1"/>
    <xf numFmtId="0" fontId="44" fillId="0" borderId="0" xfId="0" applyNumberFormat="1" applyFont="1" applyFill="1" applyBorder="1" applyAlignment="1">
      <alignment horizontal="left"/>
    </xf>
    <xf numFmtId="0" fontId="27" fillId="0" borderId="14" xfId="0" applyFont="1" applyBorder="1"/>
    <xf numFmtId="0" fontId="26" fillId="0" borderId="14" xfId="0" applyFont="1" applyBorder="1"/>
    <xf numFmtId="167" fontId="27" fillId="0" borderId="6" xfId="2" applyNumberFormat="1" applyFont="1" applyBorder="1"/>
    <xf numFmtId="167" fontId="27" fillId="0" borderId="9" xfId="2" applyNumberFormat="1" applyFont="1" applyBorder="1"/>
    <xf numFmtId="164" fontId="27" fillId="0" borderId="0" xfId="1" applyNumberFormat="1" applyFont="1" applyAlignment="1">
      <alignment horizontal="center"/>
    </xf>
    <xf numFmtId="0" fontId="22" fillId="0" borderId="0" xfId="0" applyFont="1" applyFill="1" applyAlignment="1">
      <alignment vertical="center" wrapText="1"/>
    </xf>
    <xf numFmtId="0" fontId="39" fillId="0" borderId="0" xfId="0" applyFont="1" applyFill="1" applyBorder="1" applyAlignment="1">
      <alignment horizontal="center"/>
    </xf>
    <xf numFmtId="0" fontId="25" fillId="6" borderId="8" xfId="0" applyFont="1" applyFill="1" applyBorder="1" applyAlignment="1">
      <alignment horizontal="left"/>
    </xf>
    <xf numFmtId="0" fontId="47" fillId="0" borderId="0" xfId="0" applyFont="1" applyFill="1" applyAlignment="1">
      <alignment wrapText="1"/>
    </xf>
    <xf numFmtId="0" fontId="47" fillId="0" borderId="0" xfId="0" applyFont="1" applyAlignment="1">
      <alignment horizontal="center" vertical="top"/>
    </xf>
    <xf numFmtId="1" fontId="22" fillId="0" borderId="0" xfId="0" applyNumberFormat="1" applyFont="1" applyFill="1" applyBorder="1" applyAlignment="1">
      <alignment horizontal="center"/>
    </xf>
    <xf numFmtId="0" fontId="22" fillId="0" borderId="0" xfId="0" applyFont="1" applyFill="1" applyBorder="1" applyAlignment="1">
      <alignment horizontal="center" vertical="top"/>
    </xf>
    <xf numFmtId="0" fontId="22" fillId="0" borderId="9" xfId="0" applyFont="1" applyFill="1" applyBorder="1" applyAlignment="1">
      <alignment horizontal="center"/>
    </xf>
    <xf numFmtId="0" fontId="22" fillId="0" borderId="9" xfId="0" applyFont="1" applyBorder="1" applyAlignment="1">
      <alignment horizontal="center"/>
    </xf>
    <xf numFmtId="0" fontId="27" fillId="0" borderId="0" xfId="0" applyFont="1" applyFill="1" applyBorder="1"/>
    <xf numFmtId="0" fontId="4" fillId="0" borderId="0" xfId="0" applyFont="1"/>
    <xf numFmtId="164" fontId="53" fillId="0" borderId="0" xfId="0" applyNumberFormat="1" applyFont="1" applyFill="1" applyBorder="1"/>
    <xf numFmtId="164" fontId="53" fillId="0" borderId="0" xfId="1" applyNumberFormat="1" applyFont="1" applyFill="1" applyBorder="1"/>
    <xf numFmtId="164" fontId="4" fillId="0" borderId="0" xfId="0" applyNumberFormat="1" applyFont="1" applyFill="1" applyBorder="1"/>
    <xf numFmtId="0" fontId="4" fillId="0" borderId="0" xfId="0" applyFont="1" applyFill="1" applyBorder="1"/>
    <xf numFmtId="3" fontId="8" fillId="0" borderId="0" xfId="0" applyNumberFormat="1" applyFont="1" applyBorder="1" applyAlignment="1"/>
    <xf numFmtId="3" fontId="8" fillId="0" borderId="0" xfId="0" applyNumberFormat="1" applyFont="1" applyFill="1" applyBorder="1" applyAlignment="1"/>
    <xf numFmtId="3" fontId="8" fillId="0" borderId="3" xfId="0" applyNumberFormat="1" applyFont="1" applyFill="1" applyBorder="1" applyAlignment="1"/>
    <xf numFmtId="3" fontId="8" fillId="0" borderId="0" xfId="0" applyNumberFormat="1" applyFont="1" applyFill="1" applyAlignment="1"/>
    <xf numFmtId="3" fontId="8" fillId="0" borderId="0" xfId="0" applyNumberFormat="1" applyFont="1" applyFill="1" applyAlignment="1">
      <alignment horizontal="right"/>
    </xf>
    <xf numFmtId="0" fontId="4" fillId="0" borderId="0" xfId="0" applyFont="1" applyFill="1"/>
    <xf numFmtId="0" fontId="4" fillId="0" borderId="0" xfId="0" applyFont="1" applyFill="1" applyAlignment="1">
      <alignment wrapText="1"/>
    </xf>
    <xf numFmtId="3" fontId="8" fillId="0" borderId="3" xfId="0" applyNumberFormat="1" applyFont="1" applyFill="1" applyBorder="1" applyAlignment="1">
      <alignment horizontal="left"/>
    </xf>
    <xf numFmtId="3" fontId="8" fillId="0" borderId="0" xfId="0" applyNumberFormat="1" applyFont="1" applyFill="1" applyAlignment="1">
      <alignment horizontal="left"/>
    </xf>
    <xf numFmtId="0" fontId="8" fillId="0" borderId="1" xfId="0" applyFont="1" applyFill="1" applyBorder="1" applyAlignment="1">
      <alignment horizontal="left"/>
    </xf>
    <xf numFmtId="0" fontId="22" fillId="0" borderId="6" xfId="0" applyFont="1" applyFill="1" applyBorder="1" applyAlignment="1">
      <alignment horizontal="center" vertical="top"/>
    </xf>
    <xf numFmtId="0" fontId="22" fillId="0" borderId="6" xfId="0" applyNumberFormat="1" applyFont="1" applyFill="1" applyBorder="1" applyAlignment="1">
      <alignment horizontal="center" vertical="top"/>
    </xf>
    <xf numFmtId="0" fontId="4" fillId="0" borderId="0" xfId="0" applyFont="1" applyFill="1" applyAlignment="1">
      <alignment horizontal="center"/>
    </xf>
    <xf numFmtId="164" fontId="4" fillId="0" borderId="0" xfId="1" applyNumberFormat="1" applyFont="1" applyFill="1"/>
    <xf numFmtId="164" fontId="4" fillId="0" borderId="6" xfId="0" applyNumberFormat="1" applyFont="1" applyFill="1" applyBorder="1"/>
    <xf numFmtId="164" fontId="4" fillId="0" borderId="7" xfId="1" applyNumberFormat="1" applyFont="1" applyFill="1" applyBorder="1"/>
    <xf numFmtId="0" fontId="54" fillId="0" borderId="0" xfId="0" applyFont="1" applyFill="1" applyBorder="1"/>
    <xf numFmtId="3" fontId="55" fillId="0" borderId="0" xfId="0" applyNumberFormat="1" applyFont="1" applyFill="1" applyBorder="1" applyAlignment="1">
      <alignment horizontal="right"/>
    </xf>
    <xf numFmtId="0" fontId="6" fillId="0" borderId="2" xfId="0" applyFont="1" applyFill="1" applyBorder="1"/>
    <xf numFmtId="0" fontId="6" fillId="0" borderId="2" xfId="0" applyFont="1" applyFill="1" applyBorder="1" applyAlignment="1">
      <alignment horizontal="center"/>
    </xf>
    <xf numFmtId="3" fontId="6" fillId="0" borderId="2" xfId="0" applyNumberFormat="1" applyFont="1" applyFill="1" applyBorder="1"/>
    <xf numFmtId="0" fontId="6" fillId="0" borderId="2" xfId="0" applyFont="1" applyFill="1" applyBorder="1" applyAlignment="1">
      <alignment horizontal="right"/>
    </xf>
    <xf numFmtId="3" fontId="6" fillId="0" borderId="2" xfId="0" applyNumberFormat="1" applyFont="1" applyFill="1" applyBorder="1" applyAlignment="1">
      <alignment horizontal="right"/>
    </xf>
    <xf numFmtId="0" fontId="56" fillId="0" borderId="0" xfId="0" applyFont="1" applyFill="1" applyBorder="1"/>
    <xf numFmtId="0" fontId="4" fillId="0" borderId="6" xfId="0" applyFont="1" applyFill="1" applyBorder="1"/>
    <xf numFmtId="0" fontId="8" fillId="0" borderId="0" xfId="0" applyFont="1" applyFill="1" applyBorder="1" applyAlignment="1">
      <alignment wrapText="1"/>
    </xf>
    <xf numFmtId="0" fontId="5" fillId="0" borderId="14" xfId="0" applyFont="1" applyFill="1" applyBorder="1" applyAlignment="1">
      <alignment horizontal="center"/>
    </xf>
    <xf numFmtId="164" fontId="4" fillId="0" borderId="7" xfId="1" applyNumberFormat="1" applyFont="1" applyFill="1" applyBorder="1" applyAlignment="1">
      <alignment horizontal="center"/>
    </xf>
    <xf numFmtId="164" fontId="4" fillId="0" borderId="6" xfId="1" applyNumberFormat="1" applyFont="1" applyFill="1" applyBorder="1"/>
    <xf numFmtId="164" fontId="4" fillId="0" borderId="0" xfId="1" applyNumberFormat="1" applyFont="1" applyFill="1" applyBorder="1"/>
    <xf numFmtId="164" fontId="4" fillId="0" borderId="8" xfId="1" applyNumberFormat="1" applyFont="1" applyFill="1" applyBorder="1"/>
    <xf numFmtId="164" fontId="4" fillId="0" borderId="9" xfId="1" applyNumberFormat="1" applyFont="1" applyFill="1" applyBorder="1"/>
    <xf numFmtId="164" fontId="4" fillId="0" borderId="10" xfId="1" applyNumberFormat="1" applyFont="1" applyFill="1" applyBorder="1"/>
    <xf numFmtId="0" fontId="5" fillId="0" borderId="15" xfId="0" applyFont="1" applyFill="1" applyBorder="1" applyAlignment="1">
      <alignment horizontal="center"/>
    </xf>
    <xf numFmtId="0" fontId="5" fillId="0" borderId="6" xfId="0" applyFont="1" applyFill="1" applyBorder="1" applyAlignment="1">
      <alignment horizontal="center"/>
    </xf>
    <xf numFmtId="0" fontId="5" fillId="0" borderId="0" xfId="0" applyFont="1" applyFill="1" applyBorder="1" applyAlignment="1">
      <alignment horizontal="center"/>
    </xf>
    <xf numFmtId="0" fontId="5" fillId="0" borderId="7" xfId="0" applyFont="1" applyFill="1" applyBorder="1" applyAlignment="1">
      <alignment horizontal="center"/>
    </xf>
    <xf numFmtId="164" fontId="4" fillId="0" borderId="8" xfId="0" applyNumberFormat="1" applyFont="1" applyFill="1" applyBorder="1"/>
    <xf numFmtId="164" fontId="4" fillId="0" borderId="9" xfId="0" applyNumberFormat="1" applyFont="1" applyFill="1" applyBorder="1"/>
    <xf numFmtId="0" fontId="56" fillId="0" borderId="25" xfId="0" applyFont="1" applyFill="1" applyBorder="1"/>
    <xf numFmtId="0" fontId="56" fillId="0" borderId="22" xfId="0" applyFont="1" applyFill="1" applyBorder="1" applyAlignment="1">
      <alignment horizontal="center"/>
    </xf>
    <xf numFmtId="0" fontId="4" fillId="0" borderId="25" xfId="0" applyFont="1" applyFill="1" applyBorder="1"/>
    <xf numFmtId="3" fontId="4" fillId="0" borderId="22" xfId="0" applyNumberFormat="1" applyFont="1" applyFill="1" applyBorder="1" applyAlignment="1">
      <alignment horizontal="center"/>
    </xf>
    <xf numFmtId="0" fontId="4" fillId="0" borderId="22" xfId="0" applyFont="1" applyFill="1" applyBorder="1" applyAlignment="1">
      <alignment horizontal="center"/>
    </xf>
    <xf numFmtId="0" fontId="4" fillId="0" borderId="22" xfId="0" applyFont="1" applyFill="1" applyBorder="1"/>
    <xf numFmtId="0" fontId="58" fillId="9" borderId="23" xfId="0" applyFont="1" applyFill="1" applyBorder="1" applyAlignment="1">
      <alignment horizontal="left"/>
    </xf>
    <xf numFmtId="0" fontId="4" fillId="9" borderId="1" xfId="0" applyFont="1" applyFill="1" applyBorder="1"/>
    <xf numFmtId="0" fontId="4" fillId="9" borderId="24" xfId="0" applyFont="1" applyFill="1" applyBorder="1"/>
    <xf numFmtId="0" fontId="29" fillId="0" borderId="0" xfId="0" applyFont="1" applyFill="1" applyBorder="1" applyAlignment="1">
      <alignment wrapText="1"/>
    </xf>
    <xf numFmtId="0" fontId="60" fillId="0" borderId="0" xfId="0" applyFont="1"/>
    <xf numFmtId="0" fontId="62" fillId="0" borderId="0" xfId="0" applyFont="1"/>
    <xf numFmtId="49" fontId="63" fillId="0" borderId="0" xfId="0" applyNumberFormat="1" applyFont="1" applyAlignment="1">
      <alignment horizontal="left" indent="1"/>
    </xf>
    <xf numFmtId="2" fontId="63" fillId="0" borderId="0" xfId="0" applyNumberFormat="1" applyFont="1" applyFill="1"/>
    <xf numFmtId="49" fontId="60" fillId="0" borderId="0" xfId="0" applyNumberFormat="1" applyFont="1" applyAlignment="1">
      <alignment horizontal="left" indent="1"/>
    </xf>
    <xf numFmtId="2" fontId="60" fillId="0" borderId="0" xfId="0" applyNumberFormat="1" applyFont="1"/>
    <xf numFmtId="49" fontId="64" fillId="0" borderId="0" xfId="0" applyNumberFormat="1" applyFont="1" applyFill="1" applyAlignment="1">
      <alignment horizontal="left" indent="1"/>
    </xf>
    <xf numFmtId="0" fontId="65" fillId="0" borderId="0" xfId="0" applyFont="1" applyFill="1"/>
    <xf numFmtId="2" fontId="65" fillId="0" borderId="0" xfId="0" applyNumberFormat="1" applyFont="1" applyFill="1"/>
    <xf numFmtId="0" fontId="60" fillId="0" borderId="0" xfId="0" applyFont="1" applyAlignment="1">
      <alignment horizontal="right"/>
    </xf>
    <xf numFmtId="3" fontId="8" fillId="0" borderId="0" xfId="0" applyNumberFormat="1" applyFont="1" applyAlignment="1"/>
    <xf numFmtId="3" fontId="4" fillId="0" borderId="0" xfId="0" applyNumberFormat="1" applyFont="1" applyFill="1" applyBorder="1" applyAlignment="1">
      <alignment horizontal="center"/>
    </xf>
    <xf numFmtId="0" fontId="10" fillId="0" borderId="0" xfId="0" applyNumberFormat="1" applyFont="1" applyFill="1" applyBorder="1" applyAlignment="1">
      <alignment horizontal="center"/>
    </xf>
    <xf numFmtId="3" fontId="4" fillId="0" borderId="8" xfId="0" applyNumberFormat="1" applyFont="1" applyBorder="1" applyAlignment="1">
      <alignment horizontal="right"/>
    </xf>
    <xf numFmtId="3" fontId="4" fillId="0" borderId="9" xfId="0" applyNumberFormat="1" applyFont="1" applyBorder="1" applyAlignment="1">
      <alignment horizontal="center"/>
    </xf>
    <xf numFmtId="164" fontId="4" fillId="0" borderId="6" xfId="1" applyNumberFormat="1" applyFont="1" applyBorder="1"/>
    <xf numFmtId="0" fontId="4" fillId="0" borderId="16" xfId="0" applyFont="1" applyBorder="1"/>
    <xf numFmtId="0" fontId="5" fillId="0" borderId="14" xfId="0" applyFont="1" applyBorder="1" applyAlignment="1">
      <alignment horizontal="center"/>
    </xf>
    <xf numFmtId="0" fontId="5" fillId="0" borderId="15" xfId="0" applyFont="1" applyBorder="1" applyAlignment="1">
      <alignment horizontal="center"/>
    </xf>
    <xf numFmtId="0" fontId="4" fillId="0" borderId="15" xfId="0" applyFont="1" applyBorder="1"/>
    <xf numFmtId="0" fontId="4" fillId="0" borderId="0" xfId="0" applyFont="1" applyBorder="1" applyAlignment="1">
      <alignment horizontal="center"/>
    </xf>
    <xf numFmtId="0" fontId="4" fillId="2" borderId="6" xfId="0" applyFont="1" applyFill="1" applyBorder="1" applyAlignment="1">
      <alignment horizontal="center"/>
    </xf>
    <xf numFmtId="0" fontId="4" fillId="0" borderId="7" xfId="0" applyFont="1" applyBorder="1" applyAlignment="1">
      <alignment horizontal="center"/>
    </xf>
    <xf numFmtId="0" fontId="5" fillId="0" borderId="6" xfId="0" applyFont="1" applyBorder="1" applyAlignment="1">
      <alignment horizontal="center"/>
    </xf>
    <xf numFmtId="0" fontId="5" fillId="0" borderId="0" xfId="0" applyFont="1" applyBorder="1" applyAlignment="1">
      <alignment horizontal="center"/>
    </xf>
    <xf numFmtId="0" fontId="5" fillId="0" borderId="7" xfId="0" applyFont="1" applyBorder="1" applyAlignment="1">
      <alignment horizontal="center"/>
    </xf>
    <xf numFmtId="0" fontId="4" fillId="0" borderId="7" xfId="0" applyFont="1" applyBorder="1"/>
    <xf numFmtId="0" fontId="4" fillId="0" borderId="6" xfId="0" applyFont="1" applyBorder="1"/>
    <xf numFmtId="164" fontId="4" fillId="0" borderId="7" xfId="1" applyNumberFormat="1" applyFont="1" applyBorder="1" applyAlignment="1">
      <alignment horizontal="center"/>
    </xf>
    <xf numFmtId="0" fontId="4" fillId="0" borderId="6" xfId="0" applyFont="1" applyBorder="1" applyAlignment="1">
      <alignment horizontal="center"/>
    </xf>
    <xf numFmtId="0" fontId="4" fillId="0" borderId="0" xfId="0" applyFont="1" applyBorder="1"/>
    <xf numFmtId="164" fontId="4" fillId="0" borderId="7" xfId="1" applyNumberFormat="1" applyFont="1" applyBorder="1"/>
    <xf numFmtId="0" fontId="4" fillId="0" borderId="6" xfId="0" applyFont="1" applyFill="1" applyBorder="1" applyAlignment="1">
      <alignment horizontal="right"/>
    </xf>
    <xf numFmtId="176" fontId="4" fillId="0" borderId="6" xfId="0" applyNumberFormat="1" applyFont="1" applyBorder="1"/>
    <xf numFmtId="166" fontId="4" fillId="0" borderId="0" xfId="0" applyNumberFormat="1" applyFont="1" applyBorder="1"/>
    <xf numFmtId="164" fontId="4" fillId="2" borderId="6" xfId="1" applyNumberFormat="1" applyFont="1" applyFill="1" applyBorder="1"/>
    <xf numFmtId="164" fontId="4" fillId="0" borderId="0" xfId="1" applyNumberFormat="1" applyFont="1" applyBorder="1"/>
    <xf numFmtId="0" fontId="4" fillId="0" borderId="7" xfId="0" applyFont="1" applyFill="1" applyBorder="1"/>
    <xf numFmtId="0" fontId="4" fillId="0" borderId="8" xfId="0" applyFont="1" applyBorder="1"/>
    <xf numFmtId="0" fontId="4" fillId="0" borderId="9" xfId="0" applyFont="1" applyBorder="1" applyAlignment="1">
      <alignment horizontal="center"/>
    </xf>
    <xf numFmtId="164" fontId="4" fillId="0" borderId="8" xfId="1" applyNumberFormat="1" applyFont="1" applyBorder="1"/>
    <xf numFmtId="164" fontId="4" fillId="0" borderId="9" xfId="1" applyNumberFormat="1" applyFont="1" applyBorder="1"/>
    <xf numFmtId="164" fontId="4" fillId="0" borderId="10" xfId="1" applyNumberFormat="1" applyFont="1" applyBorder="1"/>
    <xf numFmtId="0" fontId="4" fillId="0" borderId="10" xfId="0" applyFont="1" applyBorder="1"/>
    <xf numFmtId="0" fontId="5" fillId="0" borderId="17" xfId="0" applyFont="1" applyBorder="1" applyAlignment="1">
      <alignment horizontal="center"/>
    </xf>
    <xf numFmtId="164" fontId="5" fillId="0" borderId="15" xfId="1" applyNumberFormat="1" applyFont="1" applyBorder="1" applyAlignment="1">
      <alignment horizontal="center"/>
    </xf>
    <xf numFmtId="0" fontId="5" fillId="0" borderId="17" xfId="0" applyFont="1" applyFill="1" applyBorder="1" applyAlignment="1">
      <alignment horizontal="center"/>
    </xf>
    <xf numFmtId="0" fontId="4" fillId="0" borderId="18" xfId="0" applyFont="1" applyBorder="1" applyAlignment="1">
      <alignment horizontal="center"/>
    </xf>
    <xf numFmtId="164" fontId="4" fillId="0" borderId="0" xfId="0" applyNumberFormat="1" applyFont="1" applyBorder="1"/>
    <xf numFmtId="164" fontId="4" fillId="0" borderId="6" xfId="0" applyNumberFormat="1" applyFont="1" applyBorder="1"/>
    <xf numFmtId="167" fontId="4" fillId="0" borderId="18" xfId="2" applyNumberFormat="1" applyFont="1" applyBorder="1"/>
    <xf numFmtId="167" fontId="4" fillId="0" borderId="7" xfId="0" applyNumberFormat="1" applyFont="1" applyBorder="1"/>
    <xf numFmtId="167" fontId="4" fillId="0" borderId="0" xfId="0" applyNumberFormat="1" applyFont="1" applyBorder="1"/>
    <xf numFmtId="164" fontId="4" fillId="0" borderId="0" xfId="0" applyNumberFormat="1" applyFont="1"/>
    <xf numFmtId="167" fontId="4" fillId="0" borderId="0" xfId="0" applyNumberFormat="1" applyFont="1"/>
    <xf numFmtId="167" fontId="4" fillId="0" borderId="18" xfId="2" applyNumberFormat="1" applyFont="1" applyFill="1" applyBorder="1"/>
    <xf numFmtId="164" fontId="5" fillId="0" borderId="0" xfId="0" applyNumberFormat="1" applyFont="1" applyBorder="1"/>
    <xf numFmtId="164" fontId="5" fillId="0" borderId="7" xfId="1" applyNumberFormat="1" applyFont="1" applyBorder="1"/>
    <xf numFmtId="164" fontId="5" fillId="0" borderId="0" xfId="0" applyNumberFormat="1" applyFont="1" applyFill="1" applyBorder="1"/>
    <xf numFmtId="164" fontId="5" fillId="0" borderId="7" xfId="1" applyNumberFormat="1" applyFont="1" applyFill="1" applyBorder="1"/>
    <xf numFmtId="164" fontId="5" fillId="0" borderId="0" xfId="1" applyNumberFormat="1" applyFont="1" applyFill="1" applyBorder="1"/>
    <xf numFmtId="164" fontId="5" fillId="0" borderId="8" xfId="0" applyNumberFormat="1" applyFont="1" applyBorder="1"/>
    <xf numFmtId="164" fontId="5" fillId="0" borderId="19" xfId="0" applyNumberFormat="1" applyFont="1" applyBorder="1"/>
    <xf numFmtId="164" fontId="5" fillId="0" borderId="9" xfId="0" applyNumberFormat="1" applyFont="1" applyBorder="1"/>
    <xf numFmtId="164" fontId="5" fillId="0" borderId="10" xfId="1" applyNumberFormat="1" applyFont="1" applyBorder="1"/>
    <xf numFmtId="164" fontId="5" fillId="0" borderId="9" xfId="0" applyNumberFormat="1" applyFont="1" applyFill="1" applyBorder="1"/>
    <xf numFmtId="164" fontId="5" fillId="0" borderId="10" xfId="1" applyNumberFormat="1" applyFont="1" applyFill="1" applyBorder="1"/>
    <xf numFmtId="164" fontId="5" fillId="0" borderId="9" xfId="1" applyNumberFormat="1" applyFont="1" applyFill="1" applyBorder="1"/>
    <xf numFmtId="167" fontId="4" fillId="0" borderId="19" xfId="2" applyNumberFormat="1" applyFont="1" applyBorder="1"/>
    <xf numFmtId="167" fontId="4" fillId="0" borderId="9" xfId="0" applyNumberFormat="1" applyFont="1" applyBorder="1"/>
    <xf numFmtId="176" fontId="4" fillId="0" borderId="6" xfId="0" applyNumberFormat="1" applyFont="1" applyFill="1" applyBorder="1"/>
    <xf numFmtId="176" fontId="4" fillId="0" borderId="6" xfId="0" applyNumberFormat="1" applyFont="1" applyFill="1" applyBorder="1" applyAlignment="1">
      <alignment horizontal="right"/>
    </xf>
    <xf numFmtId="43" fontId="4" fillId="0" borderId="0" xfId="1" applyFont="1" applyBorder="1"/>
    <xf numFmtId="167" fontId="4" fillId="0" borderId="0" xfId="0" applyNumberFormat="1" applyFont="1" applyFill="1"/>
    <xf numFmtId="173" fontId="4" fillId="0" borderId="6" xfId="0" applyNumberFormat="1" applyFont="1" applyBorder="1"/>
    <xf numFmtId="3" fontId="8" fillId="2" borderId="0" xfId="0" applyNumberFormat="1" applyFont="1" applyFill="1" applyAlignment="1"/>
    <xf numFmtId="3" fontId="8" fillId="0" borderId="1" xfId="0" applyNumberFormat="1" applyFont="1" applyFill="1" applyBorder="1" applyAlignment="1"/>
    <xf numFmtId="43" fontId="6" fillId="0" borderId="0" xfId="1" applyFont="1" applyAlignment="1"/>
    <xf numFmtId="43" fontId="6" fillId="0" borderId="0" xfId="1" applyFont="1" applyFill="1"/>
    <xf numFmtId="3" fontId="6" fillId="0" borderId="0" xfId="0" applyNumberFormat="1" applyFont="1" applyFill="1"/>
    <xf numFmtId="164" fontId="8" fillId="0" borderId="0" xfId="0" applyNumberFormat="1" applyFont="1" applyFill="1"/>
    <xf numFmtId="3" fontId="8" fillId="0" borderId="0" xfId="0" applyNumberFormat="1" applyFont="1" applyFill="1"/>
    <xf numFmtId="0" fontId="5" fillId="0" borderId="0" xfId="0" applyFont="1" applyFill="1"/>
    <xf numFmtId="0" fontId="30" fillId="0" borderId="0" xfId="0" applyFont="1" applyFill="1" applyBorder="1" applyAlignment="1">
      <alignment horizontal="center"/>
    </xf>
    <xf numFmtId="3" fontId="4" fillId="0" borderId="3" xfId="0" applyNumberFormat="1" applyFont="1" applyFill="1" applyBorder="1" applyAlignment="1">
      <alignment horizontal="center"/>
    </xf>
    <xf numFmtId="177" fontId="13" fillId="0" borderId="0" xfId="0" applyNumberFormat="1" applyFont="1" applyFill="1"/>
    <xf numFmtId="0" fontId="5" fillId="0" borderId="0" xfId="0" applyFont="1" applyFill="1" applyAlignment="1">
      <alignment horizontal="center"/>
    </xf>
    <xf numFmtId="0" fontId="16" fillId="0" borderId="0" xfId="0" applyFont="1" applyAlignment="1">
      <alignment horizontal="center"/>
    </xf>
    <xf numFmtId="0" fontId="39" fillId="0" borderId="0" xfId="0" applyFont="1" applyAlignment="1">
      <alignment horizontal="center"/>
    </xf>
    <xf numFmtId="0" fontId="5" fillId="0" borderId="0" xfId="0" applyFont="1" applyAlignment="1">
      <alignment horizontal="center"/>
    </xf>
    <xf numFmtId="0" fontId="43" fillId="5" borderId="16" xfId="0" applyFont="1" applyFill="1" applyBorder="1" applyAlignment="1">
      <alignment horizontal="center"/>
    </xf>
    <xf numFmtId="0" fontId="43" fillId="5" borderId="14" xfId="0" applyFont="1" applyFill="1" applyBorder="1" applyAlignment="1">
      <alignment horizontal="center"/>
    </xf>
    <xf numFmtId="0" fontId="26" fillId="5" borderId="14" xfId="0" applyFont="1" applyFill="1" applyBorder="1" applyAlignment="1">
      <alignment horizontal="center" wrapText="1"/>
    </xf>
    <xf numFmtId="0" fontId="26" fillId="0" borderId="0" xfId="0" applyFont="1" applyFill="1" applyBorder="1" applyAlignment="1">
      <alignment horizontal="center" wrapText="1"/>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0" fontId="27" fillId="0" borderId="7" xfId="0" applyFont="1" applyFill="1" applyBorder="1" applyAlignment="1">
      <alignment horizontal="center" wrapText="1"/>
    </xf>
    <xf numFmtId="0" fontId="4" fillId="0" borderId="6" xfId="0" applyFont="1" applyFill="1" applyBorder="1" applyAlignment="1">
      <alignment horizontal="center"/>
    </xf>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4" xfId="0" applyFont="1" applyBorder="1" applyAlignment="1">
      <alignment horizontal="center"/>
    </xf>
    <xf numFmtId="0" fontId="5" fillId="0" borderId="16" xfId="0" applyFont="1" applyFill="1" applyBorder="1" applyAlignment="1">
      <alignment horizontal="center"/>
    </xf>
    <xf numFmtId="0" fontId="6" fillId="6" borderId="9" xfId="0" applyFont="1" applyFill="1" applyBorder="1" applyAlignment="1"/>
    <xf numFmtId="0" fontId="6" fillId="0" borderId="0" xfId="0" applyFont="1" applyFill="1" applyBorder="1" applyAlignment="1"/>
    <xf numFmtId="0" fontId="66" fillId="4" borderId="0" xfId="0" applyFont="1" applyFill="1" applyBorder="1"/>
    <xf numFmtId="0" fontId="66" fillId="4" borderId="0" xfId="0" applyFont="1" applyFill="1" applyBorder="1" applyAlignment="1">
      <alignment horizontal="center" wrapText="1"/>
    </xf>
    <xf numFmtId="0" fontId="66" fillId="4" borderId="0" xfId="0" applyFont="1" applyFill="1"/>
    <xf numFmtId="3" fontId="8" fillId="0" borderId="1" xfId="0" applyNumberFormat="1" applyFont="1" applyBorder="1" applyAlignment="1"/>
    <xf numFmtId="3" fontId="8" fillId="0" borderId="1" xfId="0" applyNumberFormat="1" applyFont="1" applyBorder="1" applyAlignment="1">
      <alignment horizontal="center"/>
    </xf>
    <xf numFmtId="3" fontId="8" fillId="0" borderId="0" xfId="0" applyNumberFormat="1" applyFont="1" applyFill="1" applyAlignment="1">
      <alignment horizontal="center"/>
    </xf>
    <xf numFmtId="3" fontId="8" fillId="0" borderId="3" xfId="0" applyNumberFormat="1" applyFont="1" applyBorder="1" applyAlignment="1"/>
    <xf numFmtId="3" fontId="8" fillId="2" borderId="3" xfId="0" applyNumberFormat="1" applyFont="1" applyFill="1" applyBorder="1" applyAlignment="1"/>
    <xf numFmtId="3" fontId="8" fillId="2" borderId="0" xfId="0" applyNumberFormat="1" applyFont="1" applyFill="1" applyBorder="1" applyAlignment="1"/>
    <xf numFmtId="174" fontId="8" fillId="0" borderId="0" xfId="5" applyNumberFormat="1" applyFont="1" applyAlignment="1"/>
    <xf numFmtId="168" fontId="8" fillId="0" borderId="0" xfId="0" applyNumberFormat="1" applyFont="1" applyAlignment="1">
      <alignment horizontal="center"/>
    </xf>
    <xf numFmtId="174" fontId="8" fillId="0" borderId="0" xfId="5" applyNumberFormat="1" applyFont="1" applyBorder="1" applyAlignment="1"/>
    <xf numFmtId="0" fontId="67" fillId="0" borderId="0" xfId="0" applyFont="1" applyAlignment="1">
      <alignment horizontal="left"/>
    </xf>
    <xf numFmtId="0" fontId="67" fillId="0" borderId="0" xfId="0" applyFont="1"/>
    <xf numFmtId="0" fontId="6" fillId="0" borderId="1" xfId="0" applyFont="1" applyFill="1" applyBorder="1"/>
    <xf numFmtId="0" fontId="6" fillId="0" borderId="1" xfId="0" applyFont="1" applyBorder="1" applyAlignment="1">
      <alignment horizontal="left"/>
    </xf>
    <xf numFmtId="0" fontId="6" fillId="0" borderId="1" xfId="0" applyFont="1" applyBorder="1" applyAlignment="1">
      <alignment horizontal="center"/>
    </xf>
    <xf numFmtId="0" fontId="6" fillId="0" borderId="0" xfId="0" applyFont="1" applyBorder="1"/>
    <xf numFmtId="0" fontId="66" fillId="4" borderId="0" xfId="0" applyFont="1" applyFill="1" applyAlignment="1"/>
    <xf numFmtId="3" fontId="8" fillId="0" borderId="1" xfId="0" applyNumberFormat="1" applyFont="1" applyFill="1" applyBorder="1" applyAlignment="1">
      <alignment horizontal="center"/>
    </xf>
    <xf numFmtId="3" fontId="8" fillId="0" borderId="2" xfId="0" applyNumberFormat="1" applyFont="1" applyBorder="1" applyAlignment="1">
      <alignment horizontal="center"/>
    </xf>
    <xf numFmtId="165" fontId="8" fillId="0" borderId="3" xfId="3" applyFont="1" applyFill="1" applyBorder="1" applyAlignment="1">
      <alignment vertical="center"/>
    </xf>
    <xf numFmtId="3" fontId="8" fillId="2" borderId="3" xfId="0" applyNumberFormat="1" applyFont="1" applyFill="1" applyBorder="1" applyAlignment="1">
      <alignment horizontal="right"/>
    </xf>
    <xf numFmtId="3" fontId="8" fillId="0" borderId="3" xfId="0" applyNumberFormat="1" applyFont="1" applyFill="1" applyBorder="1" applyAlignment="1">
      <alignment horizontal="center"/>
    </xf>
    <xf numFmtId="9" fontId="8" fillId="0" borderId="0" xfId="0" applyNumberFormat="1" applyFont="1" applyAlignment="1"/>
    <xf numFmtId="3" fontId="8" fillId="0" borderId="0" xfId="0" applyNumberFormat="1" applyFont="1" applyAlignment="1">
      <alignment horizontal="left"/>
    </xf>
    <xf numFmtId="166" fontId="8" fillId="0" borderId="0" xfId="0" applyNumberFormat="1" applyFont="1" applyAlignment="1"/>
    <xf numFmtId="3" fontId="8" fillId="0" borderId="0" xfId="0" quotePrefix="1" applyNumberFormat="1" applyFont="1" applyAlignment="1">
      <alignment horizontal="right"/>
    </xf>
    <xf numFmtId="3" fontId="8" fillId="0" borderId="3" xfId="0" applyNumberFormat="1" applyFont="1" applyBorder="1" applyAlignment="1">
      <alignment horizontal="right"/>
    </xf>
    <xf numFmtId="166" fontId="8" fillId="0" borderId="3" xfId="0" applyNumberFormat="1" applyFont="1" applyBorder="1" applyAlignment="1"/>
    <xf numFmtId="169" fontId="8" fillId="0" borderId="0" xfId="0" applyNumberFormat="1" applyFont="1" applyAlignment="1">
      <alignment horizontal="center"/>
    </xf>
    <xf numFmtId="168" fontId="8" fillId="0" borderId="0" xfId="0" applyNumberFormat="1" applyFont="1" applyAlignment="1">
      <alignment horizontal="left"/>
    </xf>
    <xf numFmtId="169" fontId="8" fillId="0" borderId="0" xfId="0" applyNumberFormat="1" applyFont="1" applyAlignment="1"/>
    <xf numFmtId="174" fontId="8" fillId="0" borderId="0" xfId="5" applyNumberFormat="1" applyFont="1" applyFill="1" applyAlignment="1">
      <alignment horizontal="right"/>
    </xf>
    <xf numFmtId="0" fontId="66" fillId="0" borderId="0" xfId="0" applyFont="1" applyFill="1"/>
    <xf numFmtId="3" fontId="16" fillId="0" borderId="4" xfId="0" applyNumberFormat="1" applyFont="1" applyBorder="1" applyAlignment="1">
      <alignment horizontal="center"/>
    </xf>
    <xf numFmtId="3" fontId="16" fillId="0" borderId="0" xfId="0" applyNumberFormat="1" applyFont="1" applyBorder="1"/>
    <xf numFmtId="3" fontId="8" fillId="0" borderId="0" xfId="0" applyNumberFormat="1" applyFont="1" applyFill="1" applyBorder="1"/>
    <xf numFmtId="3" fontId="8" fillId="2" borderId="3" xfId="0" applyNumberFormat="1" applyFont="1" applyFill="1" applyBorder="1"/>
    <xf numFmtId="10" fontId="8" fillId="0" borderId="0" xfId="5" applyNumberFormat="1" applyFont="1" applyFill="1" applyBorder="1"/>
    <xf numFmtId="3" fontId="16" fillId="0" borderId="3" xfId="0" applyNumberFormat="1" applyFont="1" applyBorder="1" applyAlignment="1">
      <alignment horizontal="center"/>
    </xf>
    <xf numFmtId="3" fontId="8" fillId="0" borderId="3" xfId="0" applyNumberFormat="1" applyFont="1" applyFill="1" applyBorder="1"/>
    <xf numFmtId="164" fontId="8" fillId="2" borderId="0" xfId="1" applyNumberFormat="1" applyFont="1" applyFill="1" applyAlignment="1"/>
    <xf numFmtId="3" fontId="8" fillId="3" borderId="0" xfId="0" applyNumberFormat="1" applyFont="1" applyFill="1" applyAlignment="1">
      <alignment horizontal="center"/>
    </xf>
    <xf numFmtId="164" fontId="4" fillId="0" borderId="0" xfId="1" applyNumberFormat="1" applyFont="1"/>
    <xf numFmtId="0" fontId="4" fillId="0" borderId="0" xfId="0" applyFont="1" applyAlignment="1">
      <alignment horizontal="left"/>
    </xf>
    <xf numFmtId="37" fontId="4" fillId="0" borderId="0" xfId="0" applyNumberFormat="1" applyFont="1"/>
    <xf numFmtId="0" fontId="4" fillId="0" borderId="0" xfId="0" applyFont="1" applyFill="1" applyAlignment="1">
      <alignment horizontal="left"/>
    </xf>
    <xf numFmtId="0" fontId="4" fillId="2" borderId="0" xfId="0" applyFont="1" applyFill="1"/>
    <xf numFmtId="37" fontId="4" fillId="0" borderId="0" xfId="0" applyNumberFormat="1" applyFont="1" applyFill="1"/>
    <xf numFmtId="164" fontId="4" fillId="0" borderId="0" xfId="1" applyNumberFormat="1" applyFont="1" applyFill="1" applyAlignment="1">
      <alignment horizontal="right"/>
    </xf>
    <xf numFmtId="164" fontId="4" fillId="2" borderId="0" xfId="1" applyNumberFormat="1" applyFont="1" applyFill="1" applyAlignment="1">
      <alignment horizontal="right"/>
    </xf>
    <xf numFmtId="164" fontId="4" fillId="2" borderId="0" xfId="1" applyNumberFormat="1" applyFont="1" applyFill="1"/>
    <xf numFmtId="164" fontId="4" fillId="0" borderId="0" xfId="1" applyNumberFormat="1" applyFont="1" applyAlignment="1">
      <alignment horizontal="right"/>
    </xf>
    <xf numFmtId="164" fontId="5" fillId="0" borderId="0" xfId="1" applyNumberFormat="1" applyFont="1" applyFill="1" applyAlignment="1">
      <alignment horizontal="center"/>
    </xf>
    <xf numFmtId="164" fontId="13" fillId="0" borderId="0" xfId="1" applyNumberFormat="1" applyFont="1" applyFill="1" applyAlignment="1">
      <alignment horizontal="center"/>
    </xf>
    <xf numFmtId="164" fontId="5" fillId="0" borderId="0" xfId="1" applyNumberFormat="1" applyFont="1" applyFill="1" applyAlignment="1">
      <alignment horizontal="right"/>
    </xf>
    <xf numFmtId="0" fontId="4" fillId="2" borderId="0" xfId="0" applyFont="1" applyFill="1" applyAlignment="1">
      <alignment horizontal="left" wrapText="1"/>
    </xf>
    <xf numFmtId="0" fontId="4" fillId="0" borderId="0" xfId="0" applyFont="1" applyAlignment="1">
      <alignment horizontal="left" wrapText="1"/>
    </xf>
    <xf numFmtId="164" fontId="4" fillId="2" borderId="0" xfId="1" applyNumberFormat="1" applyFont="1" applyFill="1" applyAlignment="1">
      <alignment horizontal="right" wrapText="1"/>
    </xf>
    <xf numFmtId="164" fontId="4" fillId="0" borderId="0" xfId="1" applyNumberFormat="1" applyFont="1" applyAlignment="1">
      <alignment horizontal="right" wrapText="1"/>
    </xf>
    <xf numFmtId="173" fontId="4" fillId="2" borderId="0" xfId="0" applyNumberFormat="1" applyFont="1" applyFill="1" applyAlignment="1">
      <alignment horizontal="center" wrapText="1"/>
    </xf>
    <xf numFmtId="37" fontId="4" fillId="0" borderId="0" xfId="0" applyNumberFormat="1" applyFont="1" applyAlignment="1">
      <alignment horizontal="right" wrapText="1"/>
    </xf>
    <xf numFmtId="0" fontId="5" fillId="0" borderId="0" xfId="0" applyNumberFormat="1" applyFont="1" applyFill="1" applyBorder="1" applyAlignment="1">
      <alignment horizontal="center"/>
    </xf>
    <xf numFmtId="0" fontId="4" fillId="0" borderId="0" xfId="0" applyFont="1" applyAlignment="1">
      <alignment horizontal="left" vertical="center" wrapText="1"/>
    </xf>
    <xf numFmtId="0" fontId="4" fillId="0" borderId="0" xfId="0" applyFont="1" applyAlignment="1">
      <alignment horizontal="right" wrapText="1"/>
    </xf>
    <xf numFmtId="0" fontId="4" fillId="2" borderId="0" xfId="0" applyFont="1" applyFill="1" applyAlignment="1">
      <alignment horizontal="left" vertical="center" wrapText="1"/>
    </xf>
    <xf numFmtId="0" fontId="4" fillId="0" borderId="0" xfId="0" applyNumberFormat="1" applyFont="1" applyFill="1" applyBorder="1" applyAlignment="1">
      <alignment horizontal="left"/>
    </xf>
    <xf numFmtId="164" fontId="4" fillId="0" borderId="20" xfId="1" applyNumberFormat="1" applyFont="1" applyBorder="1" applyAlignment="1">
      <alignment horizontal="right"/>
    </xf>
    <xf numFmtId="41" fontId="4" fillId="0" borderId="0" xfId="0" applyNumberFormat="1" applyFont="1" applyFill="1" applyBorder="1" applyAlignment="1">
      <alignment horizontal="right"/>
    </xf>
    <xf numFmtId="37" fontId="4" fillId="0" borderId="0" xfId="0" applyNumberFormat="1" applyFont="1" applyFill="1" applyAlignment="1">
      <alignment horizontal="right" wrapText="1"/>
    </xf>
    <xf numFmtId="164" fontId="4" fillId="0" borderId="0" xfId="1" applyNumberFormat="1" applyFont="1" applyAlignment="1"/>
    <xf numFmtId="0" fontId="4" fillId="0" borderId="0" xfId="0" applyFont="1" applyAlignment="1">
      <alignment horizontal="center"/>
    </xf>
    <xf numFmtId="0" fontId="4" fillId="0" borderId="0" xfId="0" applyFont="1" applyFill="1" applyAlignment="1"/>
    <xf numFmtId="0" fontId="4" fillId="0" borderId="0" xfId="0" applyFont="1" applyAlignment="1"/>
    <xf numFmtId="164" fontId="4" fillId="2" borderId="0" xfId="1" applyNumberFormat="1" applyFont="1" applyFill="1" applyBorder="1" applyAlignment="1">
      <alignment wrapText="1"/>
    </xf>
    <xf numFmtId="164" fontId="4" fillId="0" borderId="0" xfId="1" applyNumberFormat="1" applyFont="1" applyFill="1" applyBorder="1" applyAlignment="1">
      <alignment wrapText="1"/>
    </xf>
    <xf numFmtId="0" fontId="4" fillId="0" borderId="0" xfId="0" applyFont="1" applyAlignment="1">
      <alignment horizontal="left" vertical="center"/>
    </xf>
    <xf numFmtId="164" fontId="4" fillId="0" borderId="0" xfId="1" applyNumberFormat="1" applyFont="1" applyAlignment="1">
      <alignment vertical="center" wrapText="1"/>
    </xf>
    <xf numFmtId="0" fontId="4" fillId="0" borderId="0" xfId="0" applyFont="1" applyAlignment="1">
      <alignment vertical="top"/>
    </xf>
    <xf numFmtId="0" fontId="4" fillId="0" borderId="0" xfId="0" applyFont="1" applyAlignment="1">
      <alignment wrapText="1"/>
    </xf>
    <xf numFmtId="164" fontId="4" fillId="2" borderId="0" xfId="1" applyNumberFormat="1" applyFont="1" applyFill="1" applyAlignment="1"/>
    <xf numFmtId="164" fontId="4" fillId="2" borderId="0" xfId="1" applyNumberFormat="1" applyFont="1" applyFill="1" applyBorder="1" applyAlignment="1"/>
    <xf numFmtId="164" fontId="4" fillId="0" borderId="0" xfId="1" applyNumberFormat="1" applyFont="1" applyFill="1" applyAlignment="1"/>
    <xf numFmtId="164" fontId="4" fillId="0" borderId="0" xfId="1" applyNumberFormat="1" applyFont="1" applyFill="1" applyBorder="1" applyAlignment="1"/>
    <xf numFmtId="0" fontId="4" fillId="0" borderId="0" xfId="0" applyFont="1" applyFill="1" applyAlignment="1">
      <alignment vertical="top"/>
    </xf>
    <xf numFmtId="0" fontId="4" fillId="0" borderId="0" xfId="0" applyFont="1" applyAlignment="1">
      <alignment vertical="center" wrapText="1"/>
    </xf>
    <xf numFmtId="0" fontId="4" fillId="0" borderId="0" xfId="0" applyFont="1" applyFill="1" applyAlignment="1">
      <alignment vertical="center" wrapText="1"/>
    </xf>
    <xf numFmtId="164" fontId="4" fillId="0" borderId="0" xfId="1" applyNumberFormat="1" applyFont="1" applyBorder="1" applyAlignment="1"/>
    <xf numFmtId="165" fontId="8" fillId="0" borderId="3" xfId="3" applyFont="1" applyBorder="1" applyAlignment="1">
      <alignment vertical="center"/>
    </xf>
    <xf numFmtId="9" fontId="8" fillId="0" borderId="0" xfId="0" applyNumberFormat="1" applyFont="1" applyFill="1" applyAlignment="1"/>
    <xf numFmtId="166" fontId="8" fillId="0" borderId="0" xfId="0" applyNumberFormat="1" applyFont="1" applyFill="1" applyAlignment="1"/>
    <xf numFmtId="164" fontId="8" fillId="0" borderId="0" xfId="1" applyNumberFormat="1" applyFont="1" applyFill="1" applyAlignment="1"/>
    <xf numFmtId="0" fontId="33" fillId="0" borderId="0" xfId="0" applyFont="1" applyAlignment="1">
      <alignment horizontal="right"/>
    </xf>
    <xf numFmtId="0" fontId="4" fillId="0" borderId="9" xfId="0" applyFont="1" applyBorder="1"/>
    <xf numFmtId="0" fontId="4" fillId="0" borderId="9" xfId="0" applyFont="1" applyFill="1" applyBorder="1"/>
    <xf numFmtId="0" fontId="4" fillId="0" borderId="0" xfId="0" applyFont="1" applyFill="1" applyBorder="1" applyAlignment="1">
      <alignment horizontal="right"/>
    </xf>
    <xf numFmtId="0" fontId="4" fillId="0" borderId="8" xfId="0" applyFont="1" applyFill="1" applyBorder="1"/>
    <xf numFmtId="2" fontId="4" fillId="0" borderId="0" xfId="0" applyNumberFormat="1" applyFont="1" applyFill="1" applyBorder="1" applyAlignment="1">
      <alignment horizontal="center"/>
    </xf>
    <xf numFmtId="5" fontId="4" fillId="0" borderId="0" xfId="0" applyNumberFormat="1" applyFont="1"/>
    <xf numFmtId="0" fontId="68" fillId="0" borderId="0" xfId="0" applyFont="1"/>
    <xf numFmtId="0" fontId="33" fillId="0" borderId="0" xfId="0" applyFont="1"/>
    <xf numFmtId="173" fontId="4" fillId="0" borderId="0" xfId="5" applyNumberFormat="1" applyFont="1"/>
    <xf numFmtId="43" fontId="4" fillId="0" borderId="0" xfId="0" applyNumberFormat="1" applyFont="1"/>
    <xf numFmtId="0" fontId="4" fillId="6" borderId="0" xfId="0" applyFont="1" applyFill="1"/>
    <xf numFmtId="0" fontId="56" fillId="0" borderId="0" xfId="0" applyFont="1" applyFill="1" applyBorder="1" applyAlignment="1">
      <alignment horizontal="center"/>
    </xf>
    <xf numFmtId="3" fontId="56" fillId="0" borderId="0" xfId="0" applyNumberFormat="1" applyFont="1" applyFill="1" applyBorder="1" applyAlignment="1">
      <alignment horizontal="center"/>
    </xf>
    <xf numFmtId="0" fontId="4" fillId="0" borderId="26" xfId="0" applyFont="1" applyFill="1" applyBorder="1"/>
    <xf numFmtId="0" fontId="4" fillId="0" borderId="3" xfId="0" applyFont="1" applyFill="1" applyBorder="1"/>
    <xf numFmtId="0" fontId="4" fillId="0" borderId="27" xfId="0" applyFont="1" applyFill="1" applyBorder="1"/>
    <xf numFmtId="0" fontId="59" fillId="0" borderId="0" xfId="0" applyFont="1" applyAlignment="1"/>
    <xf numFmtId="0" fontId="61" fillId="0" borderId="0" xfId="0" applyFont="1" applyAlignment="1"/>
    <xf numFmtId="0" fontId="26" fillId="5" borderId="14" xfId="0" applyFont="1" applyFill="1" applyBorder="1" applyAlignment="1">
      <alignment horizontal="center" wrapText="1"/>
    </xf>
    <xf numFmtId="0" fontId="26" fillId="0" borderId="0" xfId="0" applyFont="1" applyFill="1" applyBorder="1" applyAlignment="1">
      <alignment horizontal="center" wrapText="1"/>
    </xf>
    <xf numFmtId="0" fontId="43" fillId="0" borderId="0" xfId="0" applyFont="1" applyFill="1" applyBorder="1" applyAlignment="1">
      <alignment horizontal="center"/>
    </xf>
    <xf numFmtId="0" fontId="43" fillId="0" borderId="6" xfId="0" applyFont="1" applyFill="1" applyBorder="1" applyAlignment="1">
      <alignment horizontal="center"/>
    </xf>
    <xf numFmtId="0" fontId="43" fillId="0" borderId="7" xfId="0" applyFont="1" applyFill="1" applyBorder="1" applyAlignment="1">
      <alignment horizontal="center"/>
    </xf>
    <xf numFmtId="0" fontId="32" fillId="0" borderId="0" xfId="0" applyFont="1" applyFill="1" applyBorder="1" applyAlignment="1">
      <alignment horizontal="center" wrapText="1"/>
    </xf>
    <xf numFmtId="0" fontId="32" fillId="0" borderId="7" xfId="0" applyFont="1" applyFill="1" applyBorder="1" applyAlignment="1">
      <alignment horizontal="center" wrapText="1"/>
    </xf>
    <xf numFmtId="0" fontId="27" fillId="0" borderId="7" xfId="0" applyNumberFormat="1" applyFont="1" applyFill="1" applyBorder="1" applyAlignment="1">
      <alignment horizontal="left" wrapText="1"/>
    </xf>
    <xf numFmtId="164" fontId="27" fillId="0" borderId="9" xfId="0" applyNumberFormat="1" applyFont="1" applyBorder="1"/>
    <xf numFmtId="0" fontId="26" fillId="5"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7" fontId="69" fillId="0" borderId="0" xfId="0" applyNumberFormat="1" applyFont="1" applyFill="1"/>
    <xf numFmtId="37" fontId="21" fillId="0" borderId="0" xfId="0" applyNumberFormat="1" applyFont="1" applyFill="1" applyBorder="1" applyAlignment="1">
      <alignment horizontal="center"/>
    </xf>
    <xf numFmtId="43" fontId="8" fillId="0" borderId="0" xfId="1" applyFont="1" applyFill="1"/>
    <xf numFmtId="43" fontId="4" fillId="0" borderId="0" xfId="0" applyNumberFormat="1" applyFont="1" applyFill="1" applyBorder="1"/>
    <xf numFmtId="37" fontId="8" fillId="0" borderId="0" xfId="0" applyNumberFormat="1" applyFont="1" applyAlignment="1"/>
    <xf numFmtId="0" fontId="4" fillId="0" borderId="0" xfId="0" applyFont="1" applyAlignment="1">
      <alignment horizontal="center"/>
    </xf>
    <xf numFmtId="166" fontId="8" fillId="7" borderId="0" xfId="0" applyNumberFormat="1" applyFont="1" applyFill="1" applyAlignment="1"/>
    <xf numFmtId="172" fontId="8" fillId="0" borderId="0" xfId="1" applyNumberFormat="1" applyFont="1" applyFill="1" applyBorder="1" applyAlignment="1"/>
    <xf numFmtId="43" fontId="8" fillId="0" borderId="0" xfId="0" applyNumberFormat="1" applyFont="1" applyFill="1"/>
    <xf numFmtId="37" fontId="71" fillId="0" borderId="0" xfId="0" applyNumberFormat="1" applyFont="1" applyFill="1" applyBorder="1" applyAlignment="1">
      <alignment horizontal="center"/>
    </xf>
    <xf numFmtId="43" fontId="4" fillId="0" borderId="0" xfId="1" applyFont="1" applyFill="1"/>
    <xf numFmtId="0" fontId="4"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164" fontId="7" fillId="0" borderId="0" xfId="1" applyNumberFormat="1" applyFont="1"/>
    <xf numFmtId="0" fontId="26" fillId="5"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4" fontId="47" fillId="0" borderId="0" xfId="1" applyNumberFormat="1" applyFont="1" applyFill="1" applyAlignment="1">
      <alignment horizontal="left"/>
    </xf>
    <xf numFmtId="178" fontId="0" fillId="0" borderId="0" xfId="0" applyNumberFormat="1" applyAlignment="1">
      <alignment horizontal="right"/>
    </xf>
    <xf numFmtId="164" fontId="8" fillId="0" borderId="0" xfId="1" applyNumberFormat="1" applyFont="1" applyFill="1"/>
    <xf numFmtId="43" fontId="27" fillId="0" borderId="0" xfId="1" applyFont="1"/>
    <xf numFmtId="43" fontId="4" fillId="0" borderId="0" xfId="1" applyFont="1" applyFill="1" applyBorder="1"/>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73" fontId="0" fillId="0" borderId="6" xfId="0" applyNumberFormat="1" applyBorder="1"/>
    <xf numFmtId="164" fontId="4" fillId="0" borderId="0" xfId="1" applyNumberFormat="1" applyFont="1" applyFill="1" applyBorder="1" applyAlignment="1">
      <alignment horizontal="center"/>
    </xf>
    <xf numFmtId="179" fontId="4" fillId="0" borderId="0" xfId="0" applyNumberFormat="1" applyFont="1" applyFill="1"/>
    <xf numFmtId="0" fontId="5" fillId="0" borderId="16" xfId="0" applyFont="1" applyFill="1" applyBorder="1" applyAlignment="1">
      <alignment horizontal="center"/>
    </xf>
    <xf numFmtId="0" fontId="5" fillId="10" borderId="0" xfId="0" applyFont="1" applyFill="1" applyBorder="1"/>
    <xf numFmtId="0" fontId="4" fillId="10" borderId="0" xfId="0" applyFont="1" applyFill="1" applyAlignment="1">
      <alignment horizontal="center"/>
    </xf>
    <xf numFmtId="0" fontId="4" fillId="10" borderId="0" xfId="0" applyFont="1" applyFill="1"/>
    <xf numFmtId="164" fontId="4" fillId="10" borderId="0" xfId="1" applyNumberFormat="1" applyFont="1" applyFill="1"/>
    <xf numFmtId="0" fontId="4" fillId="10" borderId="0" xfId="0" applyFont="1" applyFill="1" applyBorder="1"/>
    <xf numFmtId="0" fontId="27" fillId="0" borderId="0" xfId="0" applyFont="1" applyFill="1" applyBorder="1" applyAlignment="1">
      <alignment horizontal="center"/>
    </xf>
    <xf numFmtId="0" fontId="27"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43" fontId="8" fillId="0" borderId="0" xfId="1" applyFont="1" applyFill="1" applyBorder="1" applyAlignment="1">
      <alignment horizontal="center"/>
    </xf>
    <xf numFmtId="3" fontId="27" fillId="0" borderId="0" xfId="0" applyNumberFormat="1" applyFont="1" applyBorder="1"/>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69" fontId="6" fillId="0" borderId="2" xfId="0" applyNumberFormat="1" applyFont="1" applyFill="1" applyBorder="1" applyAlignment="1"/>
    <xf numFmtId="164" fontId="73" fillId="0" borderId="0" xfId="1" applyNumberFormat="1" applyFont="1"/>
    <xf numFmtId="43" fontId="47" fillId="0" borderId="0" xfId="1" applyNumberFormat="1" applyFont="1" applyFill="1" applyAlignment="1">
      <alignment horizontal="left"/>
    </xf>
    <xf numFmtId="0" fontId="43" fillId="9" borderId="5" xfId="0" applyFont="1" applyFill="1" applyBorder="1" applyAlignment="1">
      <alignment horizontal="left"/>
    </xf>
    <xf numFmtId="0" fontId="81" fillId="0" borderId="0" xfId="0" applyFont="1"/>
    <xf numFmtId="0" fontId="75" fillId="0" borderId="29" xfId="16" applyFont="1" applyBorder="1"/>
    <xf numFmtId="0" fontId="75" fillId="0" borderId="26" xfId="16" applyFont="1" applyBorder="1"/>
    <xf numFmtId="0" fontId="15" fillId="2" borderId="21" xfId="16" applyFont="1" applyFill="1" applyBorder="1" applyAlignment="1">
      <alignment wrapText="1"/>
    </xf>
    <xf numFmtId="0" fontId="6" fillId="6" borderId="9" xfId="0" applyNumberFormat="1" applyFont="1" applyFill="1" applyBorder="1" applyAlignment="1">
      <alignment horizontal="center"/>
    </xf>
    <xf numFmtId="0" fontId="6" fillId="0" borderId="0" xfId="0" applyNumberFormat="1" applyFont="1" applyFill="1" applyBorder="1" applyAlignment="1">
      <alignment horizontal="center"/>
    </xf>
    <xf numFmtId="3" fontId="8" fillId="0" borderId="0" xfId="0" applyNumberFormat="1" applyFont="1" applyBorder="1" applyAlignment="1">
      <alignment horizontal="right"/>
    </xf>
    <xf numFmtId="3" fontId="10" fillId="0" borderId="0" xfId="0" applyNumberFormat="1" applyFont="1" applyAlignment="1">
      <alignment horizontal="right"/>
    </xf>
    <xf numFmtId="3" fontId="10" fillId="0" borderId="0" xfId="0" applyNumberFormat="1" applyFont="1" applyFill="1" applyAlignment="1">
      <alignment horizontal="right"/>
    </xf>
    <xf numFmtId="3" fontId="10" fillId="0" borderId="1" xfId="0" applyNumberFormat="1" applyFont="1" applyBorder="1" applyAlignment="1">
      <alignment horizontal="right"/>
    </xf>
    <xf numFmtId="3" fontId="10" fillId="0" borderId="3" xfId="0" applyNumberFormat="1" applyFont="1" applyBorder="1" applyAlignment="1">
      <alignment horizontal="right"/>
    </xf>
    <xf numFmtId="3" fontId="89" fillId="0" borderId="1" xfId="0" applyNumberFormat="1" applyFont="1" applyBorder="1" applyAlignment="1">
      <alignment horizontal="right"/>
    </xf>
    <xf numFmtId="171" fontId="8" fillId="0" borderId="0" xfId="5" applyNumberFormat="1" applyFont="1" applyAlignment="1">
      <alignment horizontal="right"/>
    </xf>
    <xf numFmtId="3" fontId="6" fillId="0" borderId="0" xfId="0" applyNumberFormat="1" applyFont="1" applyBorder="1" applyAlignment="1">
      <alignment horizontal="right"/>
    </xf>
    <xf numFmtId="0" fontId="66" fillId="4" borderId="0" xfId="0" applyFont="1" applyFill="1" applyAlignment="1">
      <alignment horizontal="left"/>
    </xf>
    <xf numFmtId="3" fontId="6" fillId="0" borderId="0" xfId="0" applyNumberFormat="1" applyFont="1" applyFill="1" applyAlignment="1">
      <alignment horizontal="right"/>
    </xf>
    <xf numFmtId="3" fontId="8" fillId="2" borderId="0" xfId="0" applyNumberFormat="1" applyFont="1" applyFill="1" applyAlignment="1">
      <alignment horizontal="right"/>
    </xf>
    <xf numFmtId="173" fontId="10" fillId="0" borderId="0" xfId="0" applyNumberFormat="1" applyFont="1" applyAlignment="1">
      <alignment horizontal="right"/>
    </xf>
    <xf numFmtId="3" fontId="6" fillId="2" borderId="0" xfId="0" applyNumberFormat="1" applyFont="1" applyFill="1" applyAlignment="1">
      <alignment horizontal="right"/>
    </xf>
    <xf numFmtId="3" fontId="6" fillId="11" borderId="0" xfId="0" applyNumberFormat="1" applyFont="1" applyFill="1" applyAlignment="1">
      <alignment horizontal="right"/>
    </xf>
    <xf numFmtId="3" fontId="8" fillId="0" borderId="0" xfId="0" applyNumberFormat="1" applyFont="1" applyAlignment="1">
      <alignment horizontal="right"/>
    </xf>
    <xf numFmtId="0" fontId="8" fillId="0" borderId="0" xfId="0" applyNumberFormat="1" applyFont="1" applyFill="1"/>
    <xf numFmtId="10" fontId="8" fillId="2" borderId="0" xfId="0" applyNumberFormat="1" applyFont="1" applyFill="1"/>
    <xf numFmtId="10" fontId="8" fillId="0" borderId="0" xfId="0" applyNumberFormat="1" applyFont="1" applyFill="1"/>
    <xf numFmtId="3" fontId="10" fillId="0" borderId="0" xfId="0" applyNumberFormat="1" applyFont="1" applyBorder="1" applyAlignment="1">
      <alignment horizontal="right"/>
    </xf>
    <xf numFmtId="37" fontId="8" fillId="0" borderId="0" xfId="0" applyNumberFormat="1" applyFont="1" applyBorder="1" applyAlignment="1">
      <alignment horizontal="left"/>
    </xf>
    <xf numFmtId="37" fontId="6" fillId="7" borderId="0" xfId="0" applyNumberFormat="1" applyFont="1" applyFill="1" applyBorder="1" applyAlignment="1">
      <alignment horizontal="right"/>
    </xf>
    <xf numFmtId="37" fontId="8" fillId="0" borderId="0" xfId="0" applyNumberFormat="1" applyFont="1" applyFill="1" applyBorder="1" applyAlignment="1">
      <alignment horizontal="left"/>
    </xf>
    <xf numFmtId="37" fontId="6" fillId="0" borderId="0" xfId="0" applyNumberFormat="1" applyFont="1" applyBorder="1" applyAlignment="1">
      <alignment horizontal="right"/>
    </xf>
    <xf numFmtId="37" fontId="6" fillId="0" borderId="0" xfId="0" applyNumberFormat="1" applyFont="1" applyFill="1" applyBorder="1" applyAlignment="1">
      <alignment horizontal="right"/>
    </xf>
    <xf numFmtId="0" fontId="11" fillId="0" borderId="0" xfId="0" applyFont="1" applyFill="1" applyBorder="1" applyAlignment="1">
      <alignment horizontal="center"/>
    </xf>
    <xf numFmtId="0" fontId="70" fillId="0" borderId="0" xfId="0" applyFont="1" applyAlignment="1">
      <alignment vertical="center"/>
    </xf>
    <xf numFmtId="0" fontId="91" fillId="0" borderId="0" xfId="0" applyFont="1" applyAlignment="1">
      <alignment horizontal="center" vertical="center"/>
    </xf>
    <xf numFmtId="3" fontId="8" fillId="0" borderId="0" xfId="1" applyNumberFormat="1" applyFont="1" applyFill="1" applyBorder="1" applyAlignment="1">
      <alignment horizontal="right"/>
    </xf>
    <xf numFmtId="0" fontId="92" fillId="0" borderId="0" xfId="0" applyFont="1"/>
    <xf numFmtId="170" fontId="8" fillId="0" borderId="0" xfId="4" applyFont="1" applyFill="1" applyAlignment="1" applyProtection="1"/>
    <xf numFmtId="172" fontId="8" fillId="0" borderId="0" xfId="1" applyNumberFormat="1" applyFont="1" applyFill="1"/>
    <xf numFmtId="10" fontId="8" fillId="0" borderId="0" xfId="24" applyNumberFormat="1" applyFont="1" applyAlignment="1"/>
    <xf numFmtId="172" fontId="8" fillId="0" borderId="0" xfId="0" applyNumberFormat="1" applyFont="1" applyFill="1"/>
    <xf numFmtId="3" fontId="12" fillId="0" borderId="0" xfId="0" applyNumberFormat="1" applyFont="1" applyBorder="1" applyAlignment="1">
      <alignment horizontal="right"/>
    </xf>
    <xf numFmtId="3" fontId="8" fillId="11" borderId="0" xfId="0" applyNumberFormat="1" applyFont="1" applyFill="1"/>
    <xf numFmtId="3" fontId="8" fillId="11" borderId="3" xfId="0" applyNumberFormat="1" applyFont="1" applyFill="1" applyBorder="1"/>
    <xf numFmtId="0" fontId="7" fillId="9" borderId="4" xfId="0" applyFont="1" applyFill="1" applyBorder="1"/>
    <xf numFmtId="0" fontId="7" fillId="9" borderId="4" xfId="0" applyFont="1" applyFill="1" applyBorder="1" applyAlignment="1">
      <alignment horizontal="left"/>
    </xf>
    <xf numFmtId="0" fontId="7" fillId="9" borderId="13" xfId="0" applyFont="1" applyFill="1" applyBorder="1" applyAlignment="1">
      <alignment horizontal="left"/>
    </xf>
    <xf numFmtId="164" fontId="52" fillId="13" borderId="0" xfId="25" applyNumberFormat="1" applyFont="1" applyFill="1" applyBorder="1" applyAlignment="1">
      <alignment horizontal="center"/>
    </xf>
    <xf numFmtId="164" fontId="81" fillId="13" borderId="0" xfId="25" applyNumberFormat="1" applyFont="1" applyFill="1" applyBorder="1"/>
    <xf numFmtId="0" fontId="81" fillId="13" borderId="0" xfId="0" applyFont="1" applyFill="1" applyBorder="1" applyAlignment="1">
      <alignment horizontal="center"/>
    </xf>
    <xf numFmtId="0" fontId="81" fillId="13" borderId="7" xfId="0" applyFont="1" applyFill="1" applyBorder="1" applyAlignment="1">
      <alignment horizontal="center"/>
    </xf>
    <xf numFmtId="0" fontId="81" fillId="13" borderId="0" xfId="0" applyNumberFormat="1" applyFont="1" applyFill="1" applyBorder="1" applyAlignment="1"/>
    <xf numFmtId="0" fontId="81" fillId="13" borderId="7" xfId="0" applyNumberFormat="1" applyFont="1" applyFill="1" applyBorder="1" applyAlignment="1"/>
    <xf numFmtId="164" fontId="52" fillId="13" borderId="3" xfId="25" applyNumberFormat="1" applyFont="1" applyFill="1" applyBorder="1" applyAlignment="1">
      <alignment horizontal="center"/>
    </xf>
    <xf numFmtId="164" fontId="81" fillId="13" borderId="0" xfId="25" applyNumberFormat="1" applyFont="1" applyFill="1" applyBorder="1" applyAlignment="1">
      <alignment horizontal="center"/>
    </xf>
    <xf numFmtId="167" fontId="81" fillId="11" borderId="0" xfId="26" applyNumberFormat="1" applyFont="1" applyFill="1" applyBorder="1"/>
    <xf numFmtId="167" fontId="81" fillId="13" borderId="0" xfId="26" applyNumberFormat="1" applyFont="1" applyFill="1" applyBorder="1" applyAlignment="1">
      <alignment horizontal="center"/>
    </xf>
    <xf numFmtId="164" fontId="81" fillId="13" borderId="0" xfId="25" quotePrefix="1" applyNumberFormat="1" applyFont="1" applyFill="1" applyBorder="1" applyAlignment="1">
      <alignment horizontal="center"/>
    </xf>
    <xf numFmtId="167" fontId="81" fillId="13" borderId="0" xfId="26" applyNumberFormat="1" applyFont="1" applyFill="1" applyBorder="1"/>
    <xf numFmtId="0" fontId="29" fillId="13" borderId="0" xfId="25" applyNumberFormat="1" applyFont="1" applyFill="1" applyBorder="1" applyAlignment="1"/>
    <xf numFmtId="0" fontId="29" fillId="13" borderId="7" xfId="25" applyNumberFormat="1" applyFont="1" applyFill="1" applyBorder="1" applyAlignment="1"/>
    <xf numFmtId="0" fontId="29" fillId="13" borderId="0" xfId="26" applyNumberFormat="1" applyFont="1" applyFill="1" applyBorder="1" applyAlignment="1"/>
    <xf numFmtId="0" fontId="29" fillId="13" borderId="7" xfId="26" applyNumberFormat="1" applyFont="1" applyFill="1" applyBorder="1" applyAlignment="1"/>
    <xf numFmtId="167" fontId="81" fillId="13" borderId="2" xfId="26" applyNumberFormat="1" applyFont="1" applyFill="1" applyBorder="1"/>
    <xf numFmtId="0" fontId="81" fillId="13" borderId="9" xfId="0" applyNumberFormat="1" applyFont="1" applyFill="1" applyBorder="1" applyAlignment="1">
      <alignment horizontal="center"/>
    </xf>
    <xf numFmtId="164" fontId="81" fillId="13" borderId="9" xfId="25" applyNumberFormat="1" applyFont="1" applyFill="1" applyBorder="1"/>
    <xf numFmtId="164" fontId="81" fillId="13" borderId="9" xfId="0" applyNumberFormat="1" applyFont="1" applyFill="1" applyBorder="1"/>
    <xf numFmtId="0" fontId="52" fillId="13" borderId="9" xfId="0" applyFont="1" applyFill="1" applyBorder="1" applyAlignment="1">
      <alignment horizontal="center"/>
    </xf>
    <xf numFmtId="0" fontId="81" fillId="13" borderId="9" xfId="0" applyFont="1" applyFill="1" applyBorder="1" applyAlignment="1">
      <alignment horizontal="center"/>
    </xf>
    <xf numFmtId="0" fontId="81" fillId="13" borderId="10" xfId="0" applyFont="1" applyFill="1" applyBorder="1" applyAlignment="1">
      <alignment horizontal="center"/>
    </xf>
    <xf numFmtId="0" fontId="66" fillId="0" borderId="0" xfId="0" applyFont="1" applyFill="1" applyBorder="1" applyAlignment="1">
      <alignment horizontal="center" wrapText="1"/>
    </xf>
    <xf numFmtId="43" fontId="66" fillId="0" borderId="0" xfId="0" applyNumberFormat="1" applyFont="1" applyFill="1"/>
    <xf numFmtId="0" fontId="8" fillId="0" borderId="0" xfId="0" applyFont="1" applyFill="1" applyBorder="1" applyAlignment="1">
      <alignment horizontal="right"/>
    </xf>
    <xf numFmtId="0" fontId="92" fillId="0" borderId="0" xfId="0" applyFont="1" applyFill="1"/>
    <xf numFmtId="6" fontId="8" fillId="0" borderId="0" xfId="0" applyNumberFormat="1" applyFont="1" applyFill="1"/>
    <xf numFmtId="0" fontId="70" fillId="0" borderId="0" xfId="0" applyFont="1" applyFill="1" applyBorder="1"/>
    <xf numFmtId="3" fontId="8" fillId="2" borderId="0" xfId="1" applyNumberFormat="1" applyFont="1" applyFill="1" applyAlignment="1"/>
    <xf numFmtId="3" fontId="8" fillId="0" borderId="1" xfId="1" applyNumberFormat="1" applyFont="1" applyFill="1" applyBorder="1" applyAlignment="1">
      <alignment horizontal="right"/>
    </xf>
    <xf numFmtId="3" fontId="8" fillId="2" borderId="3" xfId="1" applyNumberFormat="1" applyFont="1" applyFill="1" applyBorder="1" applyAlignment="1"/>
    <xf numFmtId="3" fontId="8" fillId="0" borderId="0" xfId="1" applyNumberFormat="1" applyFont="1" applyFill="1"/>
    <xf numFmtId="3" fontId="8" fillId="0" borderId="3" xfId="1" applyNumberFormat="1" applyFont="1" applyFill="1" applyBorder="1"/>
    <xf numFmtId="0" fontId="81" fillId="13" borderId="8" xfId="0" applyNumberFormat="1" applyFont="1" applyFill="1" applyBorder="1" applyAlignment="1">
      <alignment horizontal="left" vertical="center"/>
    </xf>
    <xf numFmtId="0" fontId="4" fillId="0" borderId="0" xfId="0" applyFont="1" applyAlignment="1">
      <alignment horizontal="center"/>
    </xf>
    <xf numFmtId="0" fontId="47" fillId="11" borderId="0" xfId="9" applyNumberFormat="1" applyFont="1" applyFill="1" applyAlignment="1">
      <alignment horizontal="left"/>
    </xf>
    <xf numFmtId="0" fontId="47" fillId="11" borderId="0" xfId="9" applyFont="1" applyFill="1" applyAlignment="1">
      <alignment horizontal="center"/>
    </xf>
    <xf numFmtId="0" fontId="72" fillId="11" borderId="0" xfId="9" applyFill="1"/>
    <xf numFmtId="0" fontId="47" fillId="11" borderId="0" xfId="9" applyFont="1" applyFill="1" applyAlignment="1">
      <alignment horizontal="right"/>
    </xf>
    <xf numFmtId="164" fontId="47" fillId="11" borderId="3" xfId="1" applyNumberFormat="1" applyFont="1" applyFill="1" applyBorder="1"/>
    <xf numFmtId="0" fontId="5" fillId="0" borderId="0" xfId="0" applyFont="1" applyAlignment="1">
      <alignment horizontal="center"/>
    </xf>
    <xf numFmtId="0" fontId="5" fillId="0" borderId="16" xfId="0" applyFont="1" applyBorder="1" applyAlignment="1">
      <alignment horizontal="center"/>
    </xf>
    <xf numFmtId="0" fontId="4" fillId="0" borderId="0" xfId="0" applyFont="1" applyAlignment="1">
      <alignment horizontal="center"/>
    </xf>
    <xf numFmtId="3" fontId="8" fillId="2" borderId="0" xfId="0" applyNumberFormat="1" applyFont="1" applyFill="1"/>
    <xf numFmtId="180" fontId="6" fillId="2" borderId="0" xfId="0" applyNumberFormat="1" applyFont="1" applyFill="1" applyBorder="1" applyAlignment="1">
      <alignment horizontal="right"/>
    </xf>
    <xf numFmtId="164" fontId="4" fillId="2" borderId="0" xfId="1" applyNumberFormat="1" applyFill="1" applyAlignment="1">
      <alignment horizontal="right" wrapText="1"/>
    </xf>
    <xf numFmtId="164" fontId="4" fillId="2" borderId="0" xfId="1" applyNumberFormat="1" applyFill="1" applyAlignment="1">
      <alignment horizontal="right"/>
    </xf>
    <xf numFmtId="43" fontId="4" fillId="0" borderId="0" xfId="1" applyAlignment="1">
      <alignment horizontal="right"/>
    </xf>
    <xf numFmtId="164" fontId="4" fillId="2" borderId="0" xfId="1" applyNumberFormat="1" applyFill="1" applyAlignment="1">
      <alignment wrapText="1"/>
    </xf>
    <xf numFmtId="164" fontId="4" fillId="0" borderId="0" xfId="1" applyNumberFormat="1"/>
    <xf numFmtId="3" fontId="27" fillId="0" borderId="0" xfId="0" applyNumberFormat="1" applyFont="1" applyAlignment="1">
      <alignment horizontal="center"/>
    </xf>
    <xf numFmtId="3" fontId="56" fillId="0" borderId="22" xfId="0" applyNumberFormat="1" applyFont="1" applyBorder="1" applyAlignment="1">
      <alignment horizontal="center"/>
    </xf>
    <xf numFmtId="181" fontId="30" fillId="0" borderId="8" xfId="1" applyNumberFormat="1" applyFont="1" applyBorder="1" applyAlignment="1">
      <alignment horizontal="center"/>
    </xf>
    <xf numFmtId="181" fontId="22" fillId="0" borderId="0" xfId="1" applyNumberFormat="1" applyFont="1" applyAlignment="1">
      <alignment horizontal="center"/>
    </xf>
    <xf numFmtId="164" fontId="22" fillId="0" borderId="0" xfId="1" applyNumberFormat="1" applyFont="1" applyAlignment="1">
      <alignment horizontal="center"/>
    </xf>
    <xf numFmtId="164" fontId="27" fillId="0" borderId="0" xfId="0" applyNumberFormat="1" applyFont="1"/>
    <xf numFmtId="164" fontId="4" fillId="0" borderId="7" xfId="1" applyNumberFormat="1" applyBorder="1" applyAlignment="1">
      <alignment horizontal="center"/>
    </xf>
    <xf numFmtId="0" fontId="4" fillId="0" borderId="6" xfId="0" applyFont="1" applyBorder="1" applyAlignment="1">
      <alignment horizontal="right"/>
    </xf>
    <xf numFmtId="164" fontId="4" fillId="0" borderId="7" xfId="1" applyNumberFormat="1" applyBorder="1"/>
    <xf numFmtId="164" fontId="4" fillId="0" borderId="6" xfId="1" applyNumberFormat="1" applyBorder="1"/>
    <xf numFmtId="164" fontId="4" fillId="0" borderId="8" xfId="1" applyNumberFormat="1" applyBorder="1"/>
    <xf numFmtId="164" fontId="4" fillId="0" borderId="9" xfId="1" applyNumberFormat="1" applyBorder="1"/>
    <xf numFmtId="164" fontId="4" fillId="0" borderId="10" xfId="1" applyNumberFormat="1" applyBorder="1"/>
    <xf numFmtId="164" fontId="4" fillId="0" borderId="8" xfId="0" applyNumberFormat="1" applyFont="1" applyBorder="1"/>
    <xf numFmtId="164" fontId="4" fillId="0" borderId="9" xfId="0" applyNumberFormat="1" applyFont="1" applyBorder="1"/>
    <xf numFmtId="164" fontId="4" fillId="0" borderId="0" xfId="1" applyNumberFormat="1" applyBorder="1"/>
    <xf numFmtId="0" fontId="61" fillId="0" borderId="0" xfId="0" applyFont="1" applyBorder="1" applyAlignment="1">
      <alignment horizontal="right"/>
    </xf>
    <xf numFmtId="0" fontId="59" fillId="0" borderId="0" xfId="0" applyFont="1" applyBorder="1" applyAlignment="1">
      <alignment horizontal="right"/>
    </xf>
    <xf numFmtId="2" fontId="61" fillId="0" borderId="0" xfId="0" applyNumberFormat="1" applyFont="1" applyBorder="1" applyAlignment="1">
      <alignment horizontal="right"/>
    </xf>
    <xf numFmtId="164" fontId="4" fillId="0" borderId="9" xfId="1" applyNumberFormat="1" applyBorder="1" applyAlignment="1">
      <alignment horizontal="center"/>
    </xf>
    <xf numFmtId="164" fontId="4" fillId="2" borderId="21" xfId="23" applyNumberFormat="1" applyFill="1" applyBorder="1" applyAlignment="1">
      <alignment wrapText="1"/>
    </xf>
    <xf numFmtId="0" fontId="5" fillId="0" borderId="0" xfId="16" applyFont="1" applyAlignment="1">
      <alignment horizontal="center"/>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164" fontId="4" fillId="0" borderId="0" xfId="1" applyNumberFormat="1" applyFont="1" applyFill="1" applyBorder="1" applyAlignment="1">
      <alignment horizontal="center"/>
    </xf>
    <xf numFmtId="0" fontId="16" fillId="0" borderId="0" xfId="0" applyFont="1" applyAlignment="1">
      <alignment horizontal="center"/>
    </xf>
    <xf numFmtId="0" fontId="8" fillId="0" borderId="0" xfId="0" applyFont="1" applyAlignment="1">
      <alignment horizontal="center"/>
    </xf>
    <xf numFmtId="0" fontId="27" fillId="0" borderId="0" xfId="0" applyFont="1" applyAlignment="1">
      <alignment horizontal="left" wrapText="1"/>
    </xf>
    <xf numFmtId="0" fontId="27" fillId="0" borderId="7" xfId="0" applyFont="1" applyBorder="1" applyAlignment="1">
      <alignment horizontal="left" wrapText="1"/>
    </xf>
    <xf numFmtId="164" fontId="74" fillId="11" borderId="0" xfId="40" applyNumberFormat="1" applyFont="1" applyFill="1" applyBorder="1" applyAlignment="1">
      <alignment vertical="center" wrapText="1"/>
    </xf>
    <xf numFmtId="164" fontId="74" fillId="11" borderId="0" xfId="40" applyNumberFormat="1" applyFont="1" applyFill="1" applyBorder="1" applyAlignment="1">
      <alignment horizontal="right" vertical="center" wrapText="1"/>
    </xf>
    <xf numFmtId="10" fontId="74" fillId="0" borderId="0" xfId="45" applyNumberFormat="1" applyFont="1" applyFill="1"/>
    <xf numFmtId="164" fontId="74" fillId="0" borderId="0" xfId="40" applyNumberFormat="1" applyFont="1" applyFill="1" applyBorder="1" applyAlignment="1">
      <alignment horizontal="right" vertical="center" wrapText="1"/>
    </xf>
    <xf numFmtId="164" fontId="74" fillId="0" borderId="0" xfId="40" applyNumberFormat="1" applyFont="1" applyFill="1" applyBorder="1" applyAlignment="1">
      <alignment vertical="center" wrapText="1"/>
    </xf>
    <xf numFmtId="0" fontId="74" fillId="11" borderId="0" xfId="40" applyNumberFormat="1" applyFont="1" applyFill="1" applyBorder="1" applyAlignment="1">
      <alignment horizontal="right" vertical="center" wrapText="1"/>
    </xf>
    <xf numFmtId="164" fontId="74" fillId="0" borderId="1" xfId="40" applyNumberFormat="1" applyFont="1" applyFill="1" applyBorder="1" applyAlignment="1">
      <alignment vertical="center" wrapText="1"/>
    </xf>
    <xf numFmtId="0" fontId="74" fillId="0" borderId="0" xfId="40" applyNumberFormat="1" applyFont="1" applyFill="1" applyBorder="1" applyAlignment="1">
      <alignment horizontal="right" vertical="center" wrapText="1"/>
    </xf>
    <xf numFmtId="164" fontId="74" fillId="0" borderId="1" xfId="40" applyNumberFormat="1" applyFont="1" applyFill="1" applyBorder="1" applyAlignment="1">
      <alignment horizontal="right" vertical="center" wrapText="1"/>
    </xf>
    <xf numFmtId="164" fontId="74" fillId="11" borderId="0" xfId="40" applyNumberFormat="1" applyFont="1" applyFill="1" applyAlignment="1">
      <alignment vertical="center" wrapText="1"/>
    </xf>
    <xf numFmtId="164" fontId="74" fillId="11" borderId="3" xfId="40" applyNumberFormat="1" applyFont="1" applyFill="1" applyBorder="1" applyAlignment="1">
      <alignment vertical="center" wrapText="1"/>
    </xf>
    <xf numFmtId="164" fontId="101" fillId="0" borderId="0" xfId="40" applyNumberFormat="1" applyFont="1" applyFill="1" applyBorder="1" applyAlignment="1">
      <alignment vertical="center" wrapText="1"/>
    </xf>
    <xf numFmtId="164" fontId="74" fillId="0" borderId="32" xfId="40" applyNumberFormat="1" applyFont="1" applyFill="1" applyBorder="1" applyAlignment="1">
      <alignment vertical="center" wrapText="1"/>
    </xf>
    <xf numFmtId="0" fontId="4" fillId="0" borderId="0" xfId="46" applyFont="1"/>
    <xf numFmtId="0" fontId="88" fillId="0" borderId="0" xfId="46" applyFont="1" applyAlignment="1">
      <alignment horizontal="center"/>
    </xf>
    <xf numFmtId="0" fontId="4" fillId="0" borderId="0" xfId="46" applyFont="1" applyAlignment="1">
      <alignment horizontal="left"/>
    </xf>
    <xf numFmtId="0" fontId="88" fillId="0" borderId="0" xfId="46" applyFont="1"/>
    <xf numFmtId="0" fontId="5" fillId="0" borderId="0" xfId="46" applyFont="1" applyAlignment="1">
      <alignment horizontal="center"/>
    </xf>
    <xf numFmtId="0" fontId="5" fillId="0" borderId="3" xfId="46" applyFont="1" applyBorder="1"/>
    <xf numFmtId="0" fontId="5" fillId="0" borderId="3" xfId="16" applyFont="1" applyBorder="1" applyAlignment="1">
      <alignment horizontal="center"/>
    </xf>
    <xf numFmtId="0" fontId="5" fillId="0" borderId="3" xfId="46" applyFont="1" applyBorder="1" applyAlignment="1">
      <alignment horizontal="center"/>
    </xf>
    <xf numFmtId="0" fontId="4" fillId="0" borderId="0" xfId="16" applyAlignment="1">
      <alignment horizontal="left" indent="1"/>
    </xf>
    <xf numFmtId="164" fontId="4" fillId="11" borderId="0" xfId="40" applyNumberFormat="1" applyFont="1" applyFill="1"/>
    <xf numFmtId="41" fontId="4" fillId="0" borderId="0" xfId="46" applyNumberFormat="1" applyFont="1"/>
    <xf numFmtId="164" fontId="4" fillId="0" borderId="3" xfId="40" applyNumberFormat="1" applyFont="1" applyFill="1" applyBorder="1"/>
    <xf numFmtId="0" fontId="5" fillId="0" borderId="0" xfId="16" applyFont="1"/>
    <xf numFmtId="37" fontId="4" fillId="0" borderId="0" xfId="46" applyNumberFormat="1" applyFont="1"/>
    <xf numFmtId="164" fontId="4" fillId="0" borderId="0" xfId="46" applyNumberFormat="1" applyFont="1"/>
    <xf numFmtId="0" fontId="5" fillId="0" borderId="3" xfId="16" applyFont="1" applyBorder="1"/>
    <xf numFmtId="0" fontId="4" fillId="0" borderId="0" xfId="16"/>
    <xf numFmtId="164" fontId="4" fillId="0" borderId="0" xfId="47" applyNumberFormat="1" applyFont="1" applyFill="1"/>
    <xf numFmtId="0" fontId="4" fillId="0" borderId="0" xfId="46" applyFont="1" applyAlignment="1">
      <alignment horizontal="left" indent="1"/>
    </xf>
    <xf numFmtId="164" fontId="4" fillId="2" borderId="0" xfId="40" applyNumberFormat="1" applyFont="1" applyFill="1"/>
    <xf numFmtId="43" fontId="4" fillId="0" borderId="0" xfId="46" applyNumberFormat="1" applyFont="1"/>
    <xf numFmtId="0" fontId="4" fillId="0" borderId="0" xfId="16" applyAlignment="1">
      <alignment vertical="top" wrapText="1"/>
    </xf>
    <xf numFmtId="0" fontId="88" fillId="0" borderId="0" xfId="16" applyFont="1"/>
    <xf numFmtId="170" fontId="4" fillId="2" borderId="29" xfId="48" applyFont="1" applyFill="1" applyBorder="1" applyAlignment="1">
      <alignment vertical="top"/>
    </xf>
    <xf numFmtId="170" fontId="4" fillId="2" borderId="31" xfId="48" applyFont="1" applyFill="1" applyBorder="1" applyAlignment="1">
      <alignment wrapText="1"/>
    </xf>
    <xf numFmtId="164" fontId="4" fillId="2" borderId="21" xfId="23" applyNumberFormat="1" applyFill="1" applyBorder="1" applyAlignment="1">
      <alignment vertical="top" wrapText="1"/>
    </xf>
    <xf numFmtId="0" fontId="4" fillId="11" borderId="21" xfId="22" applyFill="1" applyBorder="1" applyAlignment="1">
      <alignment vertical="top" wrapText="1"/>
    </xf>
    <xf numFmtId="170" fontId="4" fillId="2" borderId="21" xfId="48" applyFont="1" applyFill="1" applyBorder="1" applyAlignment="1">
      <alignment wrapText="1"/>
    </xf>
    <xf numFmtId="0" fontId="4" fillId="11" borderId="21" xfId="22" applyFill="1" applyBorder="1" applyAlignment="1">
      <alignment wrapText="1"/>
    </xf>
    <xf numFmtId="0" fontId="4" fillId="0" borderId="27" xfId="16" applyBorder="1"/>
    <xf numFmtId="0" fontId="4" fillId="0" borderId="31" xfId="16" applyBorder="1"/>
    <xf numFmtId="0" fontId="4" fillId="0" borderId="21" xfId="16" applyBorder="1" applyAlignment="1">
      <alignment wrapText="1"/>
    </xf>
    <xf numFmtId="0" fontId="74" fillId="11" borderId="29" xfId="16" applyFont="1" applyFill="1" applyBorder="1"/>
    <xf numFmtId="0" fontId="4" fillId="11" borderId="31" xfId="16" applyFill="1" applyBorder="1"/>
    <xf numFmtId="0" fontId="4" fillId="0" borderId="21" xfId="16" applyBorder="1" applyAlignment="1">
      <alignment horizontal="left" indent="1"/>
    </xf>
    <xf numFmtId="0" fontId="88" fillId="0" borderId="21" xfId="16" applyFont="1" applyBorder="1"/>
    <xf numFmtId="0" fontId="4" fillId="0" borderId="21" xfId="46" applyFont="1" applyBorder="1"/>
    <xf numFmtId="41" fontId="4" fillId="0" borderId="21" xfId="46" applyNumberFormat="1" applyFont="1" applyBorder="1"/>
    <xf numFmtId="10" fontId="4" fillId="2" borderId="0" xfId="45" applyNumberFormat="1" applyFont="1" applyFill="1"/>
    <xf numFmtId="0" fontId="4" fillId="0" borderId="21" xfId="46" applyFont="1" applyBorder="1" applyAlignment="1">
      <alignment wrapText="1"/>
    </xf>
    <xf numFmtId="0" fontId="5" fillId="0" borderId="21" xfId="16" applyFont="1" applyBorder="1"/>
    <xf numFmtId="0" fontId="13" fillId="0" borderId="0" xfId="46" applyFont="1"/>
    <xf numFmtId="0" fontId="4" fillId="0" borderId="0" xfId="46" applyFont="1" applyAlignment="1">
      <alignment wrapText="1"/>
    </xf>
    <xf numFmtId="0" fontId="4" fillId="2" borderId="31" xfId="16" applyFill="1" applyBorder="1"/>
    <xf numFmtId="37" fontId="4" fillId="2" borderId="31" xfId="16" applyNumberFormat="1" applyFill="1" applyBorder="1"/>
    <xf numFmtId="37" fontId="4" fillId="2" borderId="21" xfId="16" applyNumberFormat="1" applyFill="1" applyBorder="1"/>
    <xf numFmtId="41" fontId="4" fillId="2" borderId="21" xfId="16" applyNumberFormat="1" applyFill="1" applyBorder="1"/>
    <xf numFmtId="0" fontId="4" fillId="2" borderId="21" xfId="16" applyFill="1" applyBorder="1" applyAlignment="1">
      <alignment wrapText="1"/>
    </xf>
    <xf numFmtId="0" fontId="74" fillId="11" borderId="26" xfId="16" applyFont="1" applyFill="1" applyBorder="1"/>
    <xf numFmtId="0" fontId="4" fillId="11" borderId="27" xfId="16" applyFill="1" applyBorder="1"/>
    <xf numFmtId="0" fontId="4" fillId="11" borderId="21" xfId="16" applyFill="1" applyBorder="1"/>
    <xf numFmtId="0" fontId="75" fillId="0" borderId="23" xfId="16" applyFont="1" applyBorder="1"/>
    <xf numFmtId="0" fontId="4" fillId="0" borderId="24" xfId="16" applyBorder="1"/>
    <xf numFmtId="0" fontId="13" fillId="0" borderId="29" xfId="46" applyFont="1" applyBorder="1"/>
    <xf numFmtId="0" fontId="4" fillId="0" borderId="31" xfId="46" applyFont="1" applyBorder="1"/>
    <xf numFmtId="0" fontId="4" fillId="0" borderId="33" xfId="16" applyBorder="1" applyAlignment="1">
      <alignment horizontal="left" indent="1"/>
    </xf>
    <xf numFmtId="0" fontId="88" fillId="0" borderId="33" xfId="16" applyFont="1" applyBorder="1"/>
    <xf numFmtId="0" fontId="4" fillId="0" borderId="0" xfId="16" applyAlignment="1">
      <alignment horizontal="left"/>
    </xf>
    <xf numFmtId="0" fontId="5" fillId="0" borderId="21" xfId="46" applyFont="1" applyBorder="1"/>
    <xf numFmtId="0" fontId="75" fillId="0" borderId="0" xfId="16" applyFont="1"/>
    <xf numFmtId="37" fontId="4" fillId="0" borderId="0" xfId="16" applyNumberFormat="1"/>
    <xf numFmtId="37" fontId="4" fillId="0" borderId="0" xfId="16" applyNumberFormat="1" applyAlignment="1">
      <alignment horizontal="center"/>
    </xf>
    <xf numFmtId="0" fontId="4" fillId="0" borderId="0" xfId="16" applyAlignment="1">
      <alignment horizontal="center"/>
    </xf>
    <xf numFmtId="0" fontId="4" fillId="0" borderId="0" xfId="16" applyAlignment="1">
      <alignment wrapText="1"/>
    </xf>
    <xf numFmtId="37" fontId="4" fillId="0" borderId="0" xfId="16" applyNumberFormat="1" applyAlignment="1">
      <alignment wrapText="1"/>
    </xf>
    <xf numFmtId="0" fontId="75" fillId="0" borderId="0" xfId="16" applyFont="1" applyAlignment="1">
      <alignment horizontal="left"/>
    </xf>
    <xf numFmtId="0" fontId="15" fillId="0" borderId="0" xfId="16" applyFont="1" applyAlignment="1">
      <alignment wrapText="1"/>
    </xf>
    <xf numFmtId="37" fontId="4" fillId="0" borderId="0" xfId="46" applyNumberFormat="1" applyFont="1" applyAlignment="1">
      <alignment horizontal="center"/>
    </xf>
    <xf numFmtId="0" fontId="4" fillId="0" borderId="0" xfId="46" applyFont="1" applyAlignment="1">
      <alignment horizontal="center"/>
    </xf>
    <xf numFmtId="0" fontId="7" fillId="0" borderId="0" xfId="46" applyFont="1"/>
    <xf numFmtId="0" fontId="4" fillId="2" borderId="29" xfId="16" applyFill="1" applyBorder="1"/>
    <xf numFmtId="0" fontId="4" fillId="2" borderId="21" xfId="16" applyFill="1" applyBorder="1" applyAlignment="1">
      <alignment vertical="top" wrapText="1"/>
    </xf>
    <xf numFmtId="0" fontId="5" fillId="0" borderId="0" xfId="16" applyFont="1" applyAlignment="1">
      <alignment horizontal="left"/>
    </xf>
    <xf numFmtId="0" fontId="5" fillId="0" borderId="0" xfId="46" applyFont="1" applyAlignment="1">
      <alignment horizontal="centerContinuous"/>
    </xf>
    <xf numFmtId="0" fontId="7" fillId="0" borderId="0" xfId="46" applyFont="1" applyAlignment="1">
      <alignment horizontal="centerContinuous"/>
    </xf>
    <xf numFmtId="0" fontId="4" fillId="0" borderId="0" xfId="46" applyFont="1" applyAlignment="1">
      <alignment horizontal="centerContinuous"/>
    </xf>
    <xf numFmtId="0" fontId="4" fillId="2" borderId="31" xfId="16" applyFill="1" applyBorder="1" applyAlignment="1">
      <alignment vertical="top"/>
    </xf>
    <xf numFmtId="37" fontId="4" fillId="2" borderId="21" xfId="16" applyNumberFormat="1" applyFill="1" applyBorder="1" applyAlignment="1">
      <alignment vertical="top"/>
    </xf>
    <xf numFmtId="0" fontId="4" fillId="0" borderId="21" xfId="16" applyBorder="1"/>
    <xf numFmtId="0" fontId="4" fillId="2" borderId="21" xfId="16" applyFill="1" applyBorder="1"/>
    <xf numFmtId="167" fontId="74" fillId="0" borderId="0" xfId="49" applyNumberFormat="1" applyFont="1" applyFill="1"/>
    <xf numFmtId="167" fontId="74" fillId="11" borderId="0" xfId="49" applyNumberFormat="1" applyFont="1" applyFill="1"/>
    <xf numFmtId="167" fontId="74" fillId="0" borderId="0" xfId="49" applyNumberFormat="1" applyFont="1"/>
    <xf numFmtId="167" fontId="75" fillId="0" borderId="30" xfId="49" applyNumberFormat="1" applyFont="1" applyBorder="1"/>
    <xf numFmtId="164" fontId="78" fillId="0" borderId="0" xfId="40" applyNumberFormat="1" applyFont="1" applyFill="1"/>
    <xf numFmtId="164" fontId="74" fillId="11" borderId="0" xfId="40" applyNumberFormat="1" applyFont="1" applyFill="1"/>
    <xf numFmtId="164" fontId="74" fillId="0" borderId="0" xfId="40" applyNumberFormat="1" applyFont="1" applyFill="1"/>
    <xf numFmtId="43" fontId="74" fillId="11" borderId="0" xfId="40" applyFont="1" applyFill="1"/>
    <xf numFmtId="43" fontId="74" fillId="0" borderId="0" xfId="40" applyFont="1" applyFill="1"/>
    <xf numFmtId="167" fontId="74" fillId="0" borderId="32" xfId="49" applyNumberFormat="1" applyFont="1" applyBorder="1"/>
    <xf numFmtId="167" fontId="74" fillId="0" borderId="1" xfId="49" applyNumberFormat="1" applyFont="1" applyBorder="1"/>
    <xf numFmtId="167" fontId="74" fillId="0" borderId="30" xfId="49" applyNumberFormat="1" applyFont="1" applyBorder="1"/>
    <xf numFmtId="167" fontId="74" fillId="0" borderId="2" xfId="49" applyNumberFormat="1" applyFont="1" applyBorder="1"/>
    <xf numFmtId="0" fontId="74" fillId="0" borderId="0" xfId="15"/>
    <xf numFmtId="0" fontId="74" fillId="0" borderId="0" xfId="15" applyAlignment="1">
      <alignment horizontal="center"/>
    </xf>
    <xf numFmtId="0" fontId="74" fillId="0" borderId="0" xfId="15" applyAlignment="1">
      <alignment horizontal="left"/>
    </xf>
    <xf numFmtId="0" fontId="92" fillId="0" borderId="0" xfId="15" applyFont="1"/>
    <xf numFmtId="0" fontId="92" fillId="0" borderId="0" xfId="15" applyFont="1" applyAlignment="1">
      <alignment horizontal="left"/>
    </xf>
    <xf numFmtId="0" fontId="95" fillId="0" borderId="0" xfId="15" applyFont="1"/>
    <xf numFmtId="0" fontId="92" fillId="0" borderId="0" xfId="15" applyFont="1" applyAlignment="1">
      <alignment horizontal="center"/>
    </xf>
    <xf numFmtId="0" fontId="4" fillId="0" borderId="0" xfId="15" applyFont="1"/>
    <xf numFmtId="0" fontId="80" fillId="0" borderId="0" xfId="15" applyFont="1" applyAlignment="1">
      <alignment horizontal="left"/>
    </xf>
    <xf numFmtId="0" fontId="80" fillId="0" borderId="0" xfId="15" applyFont="1" applyAlignment="1">
      <alignment horizontal="center" wrapText="1"/>
    </xf>
    <xf numFmtId="0" fontId="77" fillId="0" borderId="0" xfId="15" applyFont="1"/>
    <xf numFmtId="0" fontId="82" fillId="0" borderId="0" xfId="15" applyFont="1" applyAlignment="1">
      <alignment horizontal="left"/>
    </xf>
    <xf numFmtId="0" fontId="75" fillId="0" borderId="0" xfId="15" applyFont="1" applyAlignment="1">
      <alignment horizontal="left"/>
    </xf>
    <xf numFmtId="0" fontId="4" fillId="0" borderId="0" xfId="15" applyFont="1" applyAlignment="1">
      <alignment horizontal="left"/>
    </xf>
    <xf numFmtId="0" fontId="4" fillId="0" borderId="0" xfId="15" applyFont="1" applyAlignment="1">
      <alignment horizontal="center" vertical="center"/>
    </xf>
    <xf numFmtId="164" fontId="74" fillId="0" borderId="0" xfId="15" applyNumberFormat="1"/>
    <xf numFmtId="0" fontId="74" fillId="0" borderId="0" xfId="15" applyAlignment="1">
      <alignment horizontal="center" vertical="center"/>
    </xf>
    <xf numFmtId="3" fontId="8" fillId="0" borderId="3" xfId="0" applyNumberFormat="1" applyFont="1" applyBorder="1"/>
    <xf numFmtId="3" fontId="8" fillId="11" borderId="0" xfId="40" quotePrefix="1" applyNumberFormat="1" applyFont="1" applyFill="1" applyAlignment="1">
      <alignment horizontal="right"/>
    </xf>
    <xf numFmtId="3" fontId="8" fillId="11" borderId="3" xfId="40" quotePrefix="1" applyNumberFormat="1" applyFont="1" applyFill="1" applyBorder="1" applyAlignment="1">
      <alignment horizontal="right"/>
    </xf>
    <xf numFmtId="170" fontId="60" fillId="0" borderId="0" xfId="48" applyFont="1"/>
    <xf numFmtId="0" fontId="102" fillId="0" borderId="0" xfId="48" applyNumberFormat="1" applyFont="1" applyAlignment="1">
      <alignment horizontal="center"/>
    </xf>
    <xf numFmtId="0" fontId="60" fillId="0" borderId="0" xfId="48" applyNumberFormat="1" applyFont="1" applyAlignment="1">
      <alignment horizontal="center"/>
    </xf>
    <xf numFmtId="0" fontId="60" fillId="0" borderId="0" xfId="48" applyNumberFormat="1" applyFont="1" applyAlignment="1">
      <alignment vertical="top"/>
    </xf>
    <xf numFmtId="170" fontId="60" fillId="0" borderId="0" xfId="48" applyFont="1" applyAlignment="1">
      <alignment vertical="center" wrapText="1"/>
    </xf>
    <xf numFmtId="170" fontId="102" fillId="0" borderId="0" xfId="48" applyFont="1"/>
    <xf numFmtId="44" fontId="103" fillId="0" borderId="0" xfId="48" applyNumberFormat="1" applyFont="1"/>
    <xf numFmtId="170" fontId="103" fillId="0" borderId="0" xfId="48" applyFont="1" applyAlignment="1">
      <alignment horizontal="center"/>
    </xf>
    <xf numFmtId="0" fontId="103" fillId="0" borderId="0" xfId="48" applyNumberFormat="1" applyFont="1" applyAlignment="1">
      <alignment horizontal="center"/>
    </xf>
    <xf numFmtId="170" fontId="60" fillId="0" borderId="0" xfId="48" applyFont="1" applyAlignment="1">
      <alignment horizontal="center"/>
    </xf>
    <xf numFmtId="170" fontId="60" fillId="0" borderId="0" xfId="48" applyFont="1" applyAlignment="1">
      <alignment horizontal="right"/>
    </xf>
    <xf numFmtId="170" fontId="60" fillId="0" borderId="0" xfId="51" applyFont="1"/>
    <xf numFmtId="0" fontId="1" fillId="0" borderId="0" xfId="41"/>
    <xf numFmtId="0" fontId="60" fillId="0" borderId="0" xfId="52" applyFont="1"/>
    <xf numFmtId="164" fontId="60" fillId="0" borderId="2" xfId="25" applyNumberFormat="1" applyFont="1" applyFill="1" applyBorder="1"/>
    <xf numFmtId="43" fontId="60" fillId="0" borderId="2" xfId="25" applyFont="1" applyFill="1" applyBorder="1"/>
    <xf numFmtId="0" fontId="60" fillId="0" borderId="0" xfId="52" applyFont="1" applyAlignment="1">
      <alignment horizontal="left"/>
    </xf>
    <xf numFmtId="41" fontId="104" fillId="16" borderId="0" xfId="52" applyNumberFormat="1" applyFont="1" applyFill="1"/>
    <xf numFmtId="41" fontId="60" fillId="11" borderId="0" xfId="52" applyNumberFormat="1" applyFont="1" applyFill="1"/>
    <xf numFmtId="164" fontId="60" fillId="11" borderId="0" xfId="40" applyNumberFormat="1" applyFont="1" applyFill="1"/>
    <xf numFmtId="164" fontId="60" fillId="11" borderId="0" xfId="52" applyNumberFormat="1" applyFont="1" applyFill="1"/>
    <xf numFmtId="0" fontId="60" fillId="0" borderId="0" xfId="52" quotePrefix="1" applyFont="1" applyAlignment="1">
      <alignment horizontal="left"/>
    </xf>
    <xf numFmtId="0" fontId="105" fillId="0" borderId="0" xfId="53" applyFont="1" applyAlignment="1">
      <alignment horizontal="center" wrapText="1"/>
    </xf>
    <xf numFmtId="0" fontId="60" fillId="0" borderId="0" xfId="52" applyFont="1" applyAlignment="1">
      <alignment horizontal="center" wrapText="1"/>
    </xf>
    <xf numFmtId="3" fontId="60" fillId="0" borderId="0" xfId="54" applyNumberFormat="1" applyFont="1" applyAlignment="1">
      <alignment wrapText="1"/>
    </xf>
    <xf numFmtId="3" fontId="60" fillId="0" borderId="0" xfId="54" applyNumberFormat="1" applyFont="1" applyAlignment="1">
      <alignment horizontal="center" wrapText="1"/>
    </xf>
    <xf numFmtId="0" fontId="105" fillId="0" borderId="0" xfId="52" applyFont="1" applyAlignment="1">
      <alignment horizontal="center"/>
    </xf>
    <xf numFmtId="0" fontId="60" fillId="0" borderId="0" xfId="53" applyFont="1" applyAlignment="1">
      <alignment horizontal="center" wrapText="1"/>
    </xf>
    <xf numFmtId="37" fontId="60" fillId="0" borderId="0" xfId="25" applyNumberFormat="1" applyFont="1" applyFill="1" applyAlignment="1">
      <alignment horizontal="center" wrapText="1"/>
    </xf>
    <xf numFmtId="0" fontId="60" fillId="0" borderId="0" xfId="55" applyFont="1" applyAlignment="1">
      <alignment horizontal="left" wrapText="1"/>
    </xf>
    <xf numFmtId="0" fontId="105" fillId="0" borderId="0" xfId="52" applyFont="1" applyAlignment="1">
      <alignment horizontal="center" wrapText="1"/>
    </xf>
    <xf numFmtId="170" fontId="105" fillId="0" borderId="0" xfId="48" applyFont="1" applyAlignment="1">
      <alignment horizontal="center"/>
    </xf>
    <xf numFmtId="0" fontId="105" fillId="0" borderId="0" xfId="52" applyFont="1" applyAlignment="1">
      <alignment horizontal="centerContinuous"/>
    </xf>
    <xf numFmtId="0" fontId="105" fillId="0" borderId="0" xfId="52" applyFont="1" applyAlignment="1">
      <alignment horizontal="centerContinuous" wrapText="1"/>
    </xf>
    <xf numFmtId="37" fontId="60" fillId="0" borderId="0" xfId="52" applyNumberFormat="1" applyFont="1"/>
    <xf numFmtId="164" fontId="60" fillId="0" borderId="0" xfId="25" applyNumberFormat="1" applyFont="1" applyFill="1" applyBorder="1"/>
    <xf numFmtId="164" fontId="60" fillId="0" borderId="30" xfId="25" applyNumberFormat="1" applyFont="1" applyFill="1" applyBorder="1"/>
    <xf numFmtId="164" fontId="60" fillId="11" borderId="0" xfId="25" applyNumberFormat="1" applyFont="1" applyFill="1"/>
    <xf numFmtId="3" fontId="60" fillId="0" borderId="0" xfId="54" applyNumberFormat="1" applyFont="1" applyAlignment="1">
      <alignment horizontal="left" wrapText="1"/>
    </xf>
    <xf numFmtId="0" fontId="106" fillId="0" borderId="0" xfId="41" applyFont="1" applyAlignment="1">
      <alignment wrapText="1"/>
    </xf>
    <xf numFmtId="170" fontId="102" fillId="0" borderId="0" xfId="56" applyFont="1"/>
    <xf numFmtId="0" fontId="60" fillId="0" borderId="0" xfId="52" applyFont="1" applyAlignment="1">
      <alignment horizontal="center"/>
    </xf>
    <xf numFmtId="37" fontId="60" fillId="0" borderId="0" xfId="25" applyNumberFormat="1" applyFont="1" applyFill="1" applyAlignment="1">
      <alignment horizontal="center"/>
    </xf>
    <xf numFmtId="0" fontId="60" fillId="0" borderId="0" xfId="57" applyFont="1" applyAlignment="1">
      <alignment horizontal="left" wrapText="1"/>
    </xf>
    <xf numFmtId="0" fontId="60" fillId="0" borderId="0" xfId="56" applyNumberFormat="1" applyFont="1" applyAlignment="1">
      <alignment horizontal="center"/>
    </xf>
    <xf numFmtId="170" fontId="60" fillId="0" borderId="0" xfId="56" applyFont="1"/>
    <xf numFmtId="170" fontId="60" fillId="0" borderId="0" xfId="56" applyFont="1" applyAlignment="1">
      <alignment wrapText="1"/>
    </xf>
    <xf numFmtId="170" fontId="105" fillId="0" borderId="0" xfId="56" applyFont="1" applyAlignment="1">
      <alignment horizontal="center" wrapText="1"/>
    </xf>
    <xf numFmtId="0" fontId="60" fillId="0" borderId="0" xfId="56" applyNumberFormat="1" applyFont="1" applyAlignment="1">
      <alignment horizontal="center" wrapText="1"/>
    </xf>
    <xf numFmtId="0" fontId="105" fillId="0" borderId="0" xfId="52" applyFont="1"/>
    <xf numFmtId="0" fontId="60" fillId="0" borderId="0" xfId="52" applyFont="1" applyAlignment="1">
      <alignment horizontal="right"/>
    </xf>
    <xf numFmtId="0" fontId="102" fillId="0" borderId="0" xfId="56" applyNumberFormat="1" applyFont="1" applyAlignment="1">
      <alignment horizontal="center"/>
    </xf>
    <xf numFmtId="43" fontId="60" fillId="0" borderId="0" xfId="52" applyNumberFormat="1" applyFont="1" applyAlignment="1">
      <alignment horizontal="center"/>
    </xf>
    <xf numFmtId="170" fontId="60" fillId="0" borderId="0" xfId="48" applyFont="1" applyAlignment="1">
      <alignment wrapText="1"/>
    </xf>
    <xf numFmtId="170" fontId="105" fillId="0" borderId="0" xfId="48" applyFont="1" applyAlignment="1">
      <alignment horizontal="center" wrapText="1"/>
    </xf>
    <xf numFmtId="0" fontId="60" fillId="0" borderId="0" xfId="48" applyNumberFormat="1" applyFont="1" applyAlignment="1">
      <alignment horizontal="center" wrapText="1"/>
    </xf>
    <xf numFmtId="41" fontId="60" fillId="0" borderId="0" xfId="52" applyNumberFormat="1" applyFont="1"/>
    <xf numFmtId="170" fontId="14" fillId="0" borderId="0" xfId="60"/>
    <xf numFmtId="164" fontId="60" fillId="11" borderId="0" xfId="25" quotePrefix="1" applyNumberFormat="1" applyFont="1" applyFill="1" applyAlignment="1">
      <alignment horizontal="left"/>
    </xf>
    <xf numFmtId="0" fontId="60" fillId="0" borderId="0" xfId="52" quotePrefix="1" applyFont="1" applyAlignment="1">
      <alignment horizontal="center"/>
    </xf>
    <xf numFmtId="0" fontId="105" fillId="0" borderId="0" xfId="52" quotePrefix="1" applyFont="1" applyAlignment="1">
      <alignment horizontal="left"/>
    </xf>
    <xf numFmtId="164" fontId="60" fillId="0" borderId="0" xfId="25" quotePrefix="1" applyNumberFormat="1" applyFont="1" applyFill="1" applyAlignment="1">
      <alignment horizontal="left"/>
    </xf>
    <xf numFmtId="167" fontId="60" fillId="0" borderId="0" xfId="11" quotePrefix="1" applyNumberFormat="1" applyFont="1" applyFill="1" applyAlignment="1">
      <alignment horizontal="left"/>
    </xf>
    <xf numFmtId="0" fontId="105" fillId="0" borderId="0" xfId="52" quotePrefix="1" applyFont="1" applyAlignment="1">
      <alignment horizontal="center"/>
    </xf>
    <xf numFmtId="0" fontId="73" fillId="0" borderId="0" xfId="61" applyFont="1" applyAlignment="1">
      <alignment horizontal="center"/>
    </xf>
    <xf numFmtId="164" fontId="5" fillId="0" borderId="0" xfId="25" applyNumberFormat="1" applyFont="1" applyFill="1" applyAlignment="1"/>
    <xf numFmtId="0" fontId="46" fillId="0" borderId="0" xfId="44" applyFont="1"/>
    <xf numFmtId="164" fontId="4" fillId="0" borderId="0" xfId="25" applyNumberFormat="1" applyFont="1" applyFill="1" applyAlignment="1">
      <alignment horizontal="left"/>
    </xf>
    <xf numFmtId="164" fontId="0" fillId="0" borderId="0" xfId="25" applyNumberFormat="1" applyFont="1" applyAlignment="1"/>
    <xf numFmtId="39" fontId="60" fillId="11" borderId="0" xfId="25" quotePrefix="1" applyNumberFormat="1" applyFont="1" applyFill="1" applyAlignment="1">
      <alignment horizontal="left"/>
    </xf>
    <xf numFmtId="164" fontId="60" fillId="11" borderId="0" xfId="40" quotePrefix="1" applyNumberFormat="1" applyFont="1" applyFill="1" applyAlignment="1">
      <alignment horizontal="left"/>
    </xf>
    <xf numFmtId="0" fontId="108" fillId="0" borderId="0" xfId="61" applyFont="1"/>
    <xf numFmtId="0" fontId="108" fillId="0" borderId="0" xfId="61" applyFont="1" applyAlignment="1">
      <alignment horizontal="center"/>
    </xf>
    <xf numFmtId="167" fontId="60" fillId="0" borderId="0" xfId="26" quotePrefix="1" applyNumberFormat="1" applyFont="1" applyFill="1" applyAlignment="1">
      <alignment horizontal="left"/>
    </xf>
    <xf numFmtId="170" fontId="109" fillId="11" borderId="0" xfId="62" applyFont="1" applyFill="1"/>
    <xf numFmtId="10" fontId="60" fillId="11" borderId="0" xfId="45" applyNumberFormat="1" applyFont="1" applyFill="1" applyAlignment="1"/>
    <xf numFmtId="0" fontId="60" fillId="11" borderId="0" xfId="52" quotePrefix="1" applyFont="1" applyFill="1" applyAlignment="1">
      <alignment horizontal="center"/>
    </xf>
    <xf numFmtId="170" fontId="14" fillId="11" borderId="0" xfId="62" applyFill="1"/>
    <xf numFmtId="0" fontId="60" fillId="11" borderId="0" xfId="52" quotePrefix="1" applyFont="1" applyFill="1" applyAlignment="1">
      <alignment horizontal="left"/>
    </xf>
    <xf numFmtId="170" fontId="14" fillId="0" borderId="0" xfId="62"/>
    <xf numFmtId="164" fontId="14" fillId="0" borderId="0" xfId="40" applyNumberFormat="1" applyFont="1" applyAlignment="1"/>
    <xf numFmtId="170" fontId="109" fillId="11" borderId="0" xfId="60" applyFont="1" applyFill="1"/>
    <xf numFmtId="167" fontId="60" fillId="11" borderId="0" xfId="49" quotePrefix="1" applyNumberFormat="1" applyFont="1" applyFill="1" applyAlignment="1">
      <alignment horizontal="center"/>
    </xf>
    <xf numFmtId="164" fontId="109" fillId="11" borderId="0" xfId="40" applyNumberFormat="1" applyFont="1" applyFill="1" applyAlignment="1"/>
    <xf numFmtId="170" fontId="14" fillId="11" borderId="0" xfId="60" applyFill="1"/>
    <xf numFmtId="0" fontId="110" fillId="0" borderId="0" xfId="61" applyFont="1" applyAlignment="1">
      <alignment horizontal="center"/>
    </xf>
    <xf numFmtId="170" fontId="111" fillId="0" borderId="0" xfId="60" applyFont="1"/>
    <xf numFmtId="0" fontId="30" fillId="0" borderId="7" xfId="0" applyFont="1" applyBorder="1" applyAlignment="1">
      <alignment horizontal="left" wrapText="1"/>
    </xf>
    <xf numFmtId="0" fontId="27" fillId="0" borderId="0" xfId="0" applyFont="1" applyAlignment="1">
      <alignment horizontal="left"/>
    </xf>
    <xf numFmtId="0" fontId="8" fillId="0" borderId="3" xfId="0" applyFont="1" applyBorder="1" applyAlignment="1">
      <alignment horizontal="left"/>
    </xf>
    <xf numFmtId="37" fontId="74" fillId="11" borderId="0" xfId="0" applyNumberFormat="1" applyFont="1" applyFill="1" applyAlignment="1">
      <alignment horizontal="right" wrapText="1"/>
    </xf>
    <xf numFmtId="37" fontId="74" fillId="2" borderId="0" xfId="0" applyNumberFormat="1" applyFont="1" applyFill="1" applyAlignment="1">
      <alignment horizontal="right" wrapText="1"/>
    </xf>
    <xf numFmtId="41" fontId="4" fillId="2" borderId="0" xfId="0" applyNumberFormat="1" applyFont="1" applyFill="1" applyAlignment="1">
      <alignment horizontal="right" wrapText="1"/>
    </xf>
    <xf numFmtId="41" fontId="4" fillId="2" borderId="0" xfId="0" applyNumberFormat="1" applyFont="1" applyFill="1" applyAlignment="1">
      <alignment horizontal="right"/>
    </xf>
    <xf numFmtId="164" fontId="4" fillId="2" borderId="0" xfId="1" applyNumberFormat="1" applyFont="1" applyFill="1" applyAlignment="1">
      <alignment wrapText="1"/>
    </xf>
    <xf numFmtId="164" fontId="4" fillId="2" borderId="0" xfId="1" applyNumberFormat="1" applyFont="1" applyFill="1" applyAlignment="1">
      <alignment vertical="center" wrapText="1"/>
    </xf>
    <xf numFmtId="164" fontId="4" fillId="0" borderId="0" xfId="40" applyNumberFormat="1" applyFont="1" applyBorder="1" applyAlignment="1">
      <alignment horizontal="center"/>
    </xf>
    <xf numFmtId="0" fontId="26" fillId="0" borderId="16" xfId="0" applyFont="1" applyBorder="1" applyAlignment="1">
      <alignment horizontal="center" wrapText="1"/>
    </xf>
    <xf numFmtId="0" fontId="26" fillId="0" borderId="14" xfId="0" applyFont="1" applyBorder="1" applyAlignment="1">
      <alignment wrapText="1"/>
    </xf>
    <xf numFmtId="0" fontId="32" fillId="0" borderId="14" xfId="0" applyFont="1" applyBorder="1" applyAlignment="1">
      <alignment wrapText="1"/>
    </xf>
    <xf numFmtId="0" fontId="0" fillId="0" borderId="14" xfId="0" applyBorder="1"/>
    <xf numFmtId="0" fontId="0" fillId="0" borderId="15" xfId="0" applyBorder="1"/>
    <xf numFmtId="0" fontId="26" fillId="0" borderId="16" xfId="0" applyFont="1" applyBorder="1"/>
    <xf numFmtId="0" fontId="33" fillId="0" borderId="0" xfId="0" applyFont="1" applyAlignment="1">
      <alignment horizontal="left"/>
    </xf>
    <xf numFmtId="3" fontId="34" fillId="0" borderId="0" xfId="0" applyNumberFormat="1" applyFont="1" applyAlignment="1">
      <alignment horizontal="center"/>
    </xf>
    <xf numFmtId="3" fontId="33" fillId="0" borderId="7" xfId="0" applyNumberFormat="1" applyFont="1" applyBorder="1" applyAlignment="1">
      <alignment horizontal="center"/>
    </xf>
    <xf numFmtId="0" fontId="22" fillId="0" borderId="7" xfId="0" applyFont="1" applyBorder="1" applyAlignment="1">
      <alignment horizontal="left"/>
    </xf>
    <xf numFmtId="0" fontId="105" fillId="0" borderId="6" xfId="52" quotePrefix="1" applyFont="1" applyBorder="1" applyAlignment="1">
      <alignment horizontal="left" wrapText="1"/>
    </xf>
    <xf numFmtId="0" fontId="105" fillId="0" borderId="0" xfId="52" applyFont="1" applyAlignment="1">
      <alignment wrapText="1"/>
    </xf>
    <xf numFmtId="164" fontId="22" fillId="0" borderId="7" xfId="38" applyNumberFormat="1" applyFont="1" applyFill="1" applyBorder="1" applyAlignment="1">
      <alignment horizontal="left"/>
    </xf>
    <xf numFmtId="164" fontId="74" fillId="0" borderId="6" xfId="40" applyNumberFormat="1" applyFont="1" applyFill="1" applyBorder="1" applyAlignment="1">
      <alignment horizontal="center"/>
    </xf>
    <xf numFmtId="168" fontId="4" fillId="0" borderId="0" xfId="63" applyNumberFormat="1" applyFont="1" applyFill="1"/>
    <xf numFmtId="182" fontId="74" fillId="0" borderId="7" xfId="0" applyNumberFormat="1" applyFont="1" applyBorder="1"/>
    <xf numFmtId="9" fontId="27" fillId="0" borderId="6" xfId="63" applyFont="1" applyBorder="1" applyAlignment="1">
      <alignment horizontal="left"/>
    </xf>
    <xf numFmtId="167" fontId="0" fillId="0" borderId="0" xfId="8" applyNumberFormat="1" applyFont="1" applyFill="1"/>
    <xf numFmtId="164" fontId="74" fillId="0" borderId="0" xfId="40" applyNumberFormat="1" applyFont="1" applyFill="1" applyAlignment="1">
      <alignment horizontal="center"/>
    </xf>
    <xf numFmtId="9" fontId="27" fillId="0" borderId="6" xfId="63" applyFont="1" applyFill="1" applyBorder="1" applyAlignment="1">
      <alignment horizontal="left"/>
    </xf>
    <xf numFmtId="0" fontId="22" fillId="0" borderId="8" xfId="0" applyFont="1" applyBorder="1" applyAlignment="1">
      <alignment horizontal="center"/>
    </xf>
    <xf numFmtId="164" fontId="74" fillId="0" borderId="8" xfId="40" applyNumberFormat="1" applyFont="1" applyFill="1" applyBorder="1" applyAlignment="1">
      <alignment horizontal="center"/>
    </xf>
    <xf numFmtId="164" fontId="74" fillId="0" borderId="9" xfId="40" applyNumberFormat="1" applyFont="1" applyFill="1" applyBorder="1" applyAlignment="1">
      <alignment horizontal="center"/>
    </xf>
    <xf numFmtId="0" fontId="74" fillId="0" borderId="9" xfId="0" applyFont="1" applyBorder="1"/>
    <xf numFmtId="9" fontId="27" fillId="0" borderId="8" xfId="63" applyFont="1" applyFill="1" applyBorder="1" applyAlignment="1">
      <alignment horizontal="left"/>
    </xf>
    <xf numFmtId="164" fontId="33" fillId="0" borderId="7" xfId="1" applyNumberFormat="1" applyFont="1" applyBorder="1"/>
    <xf numFmtId="164" fontId="81" fillId="11" borderId="0" xfId="25" applyNumberFormat="1" applyFont="1" applyFill="1" applyBorder="1"/>
    <xf numFmtId="0" fontId="75" fillId="0" borderId="0" xfId="61" applyFont="1"/>
    <xf numFmtId="0" fontId="74" fillId="0" borderId="0" xfId="61" applyFont="1"/>
    <xf numFmtId="0" fontId="75" fillId="0" borderId="0" xfId="61" applyFont="1" applyAlignment="1">
      <alignment horizontal="center"/>
    </xf>
    <xf numFmtId="0" fontId="92" fillId="0" borderId="0" xfId="61" applyFont="1"/>
    <xf numFmtId="0" fontId="92" fillId="0" borderId="0" xfId="61" applyFont="1" applyAlignment="1">
      <alignment horizontal="center"/>
    </xf>
    <xf numFmtId="0" fontId="100" fillId="11" borderId="0" xfId="61" applyFont="1" applyFill="1"/>
    <xf numFmtId="0" fontId="92" fillId="11" borderId="0" xfId="61" applyFont="1" applyFill="1"/>
    <xf numFmtId="0" fontId="74" fillId="0" borderId="0" xfId="61" applyFont="1" applyAlignment="1">
      <alignment horizontal="center"/>
    </xf>
    <xf numFmtId="0" fontId="75" fillId="0" borderId="0" xfId="61" applyFont="1" applyAlignment="1">
      <alignment horizontal="center" vertical="center" wrapText="1"/>
    </xf>
    <xf numFmtId="0" fontId="75" fillId="0" borderId="34" xfId="61" applyFont="1" applyBorder="1" applyAlignment="1">
      <alignment horizontal="center" vertical="center"/>
    </xf>
    <xf numFmtId="0" fontId="74" fillId="0" borderId="3" xfId="61" applyFont="1" applyBorder="1" applyAlignment="1">
      <alignment horizontal="center" vertical="center"/>
    </xf>
    <xf numFmtId="0" fontId="74" fillId="0" borderId="33" xfId="61" applyFont="1" applyBorder="1" applyAlignment="1">
      <alignment horizontal="center" vertical="center" wrapText="1"/>
    </xf>
    <xf numFmtId="15" fontId="74" fillId="0" borderId="0" xfId="61" applyNumberFormat="1" applyFont="1" applyAlignment="1">
      <alignment horizontal="left" vertical="center" wrapText="1" indent="1"/>
    </xf>
    <xf numFmtId="15" fontId="74" fillId="0" borderId="3" xfId="61" applyNumberFormat="1" applyFont="1" applyBorder="1" applyAlignment="1">
      <alignment horizontal="left" vertical="center" wrapText="1" indent="1"/>
    </xf>
    <xf numFmtId="3" fontId="4" fillId="0" borderId="0" xfId="61" applyNumberFormat="1" applyFont="1"/>
    <xf numFmtId="0" fontId="74" fillId="0" borderId="1" xfId="61" applyFont="1" applyBorder="1" applyAlignment="1">
      <alignment vertical="center" wrapText="1"/>
    </xf>
    <xf numFmtId="0" fontId="74" fillId="0" borderId="1" xfId="61" applyFont="1" applyBorder="1" applyAlignment="1">
      <alignment horizontal="right" vertical="center" wrapText="1"/>
    </xf>
    <xf numFmtId="0" fontId="74" fillId="0" borderId="0" xfId="61" applyFont="1" applyAlignment="1">
      <alignment vertical="center" wrapText="1"/>
    </xf>
    <xf numFmtId="0" fontId="74" fillId="0" borderId="0" xfId="61" applyFont="1" applyAlignment="1">
      <alignment horizontal="right" vertical="center" wrapText="1"/>
    </xf>
    <xf numFmtId="0" fontId="74" fillId="0" borderId="0" xfId="61" applyFont="1" applyAlignment="1">
      <alignment horizontal="justify" vertical="center" wrapText="1"/>
    </xf>
    <xf numFmtId="0" fontId="74" fillId="0" borderId="0" xfId="61" quotePrefix="1" applyFont="1" applyAlignment="1">
      <alignment vertical="center"/>
    </xf>
    <xf numFmtId="0" fontId="78" fillId="11" borderId="0" xfId="61" applyFont="1" applyFill="1" applyAlignment="1">
      <alignment vertical="center" wrapText="1"/>
    </xf>
    <xf numFmtId="0" fontId="74" fillId="0" borderId="0" xfId="61" applyFont="1" applyAlignment="1">
      <alignment horizontal="right" vertical="center"/>
    </xf>
    <xf numFmtId="0" fontId="75" fillId="0" borderId="0" xfId="61" applyFont="1" applyAlignment="1">
      <alignment vertical="center"/>
    </xf>
    <xf numFmtId="0" fontId="75" fillId="0" borderId="3" xfId="61" quotePrefix="1" applyFont="1" applyBorder="1" applyAlignment="1">
      <alignment vertical="center"/>
    </xf>
    <xf numFmtId="0" fontId="75" fillId="0" borderId="3" xfId="61" applyFont="1" applyBorder="1" applyAlignment="1">
      <alignment vertical="center"/>
    </xf>
    <xf numFmtId="43" fontId="74" fillId="0" borderId="0" xfId="61" applyNumberFormat="1" applyFont="1"/>
    <xf numFmtId="41" fontId="74" fillId="0" borderId="0" xfId="61" applyNumberFormat="1" applyFont="1"/>
    <xf numFmtId="0" fontId="80" fillId="14" borderId="0" xfId="61" applyFont="1" applyFill="1"/>
    <xf numFmtId="0" fontId="80" fillId="14" borderId="0" xfId="61" applyFont="1" applyFill="1" applyAlignment="1">
      <alignment horizontal="center"/>
    </xf>
    <xf numFmtId="0" fontId="79" fillId="11" borderId="0" xfId="61" applyFont="1" applyFill="1"/>
    <xf numFmtId="0" fontId="79" fillId="0" borderId="0" xfId="61" applyFont="1" applyAlignment="1">
      <alignment vertical="center" wrapText="1"/>
    </xf>
    <xf numFmtId="0" fontId="4" fillId="11" borderId="29" xfId="61" applyFont="1" applyFill="1" applyBorder="1" applyAlignment="1">
      <alignment vertical="top"/>
    </xf>
    <xf numFmtId="0" fontId="4" fillId="11" borderId="31" xfId="61" applyFont="1" applyFill="1" applyBorder="1" applyAlignment="1">
      <alignment vertical="top"/>
    </xf>
    <xf numFmtId="164" fontId="4" fillId="2" borderId="21" xfId="40" applyNumberFormat="1" applyFont="1" applyFill="1" applyBorder="1"/>
    <xf numFmtId="41" fontId="4" fillId="0" borderId="21" xfId="61" applyNumberFormat="1" applyFont="1" applyBorder="1"/>
    <xf numFmtId="41" fontId="4" fillId="11" borderId="21" xfId="61" applyNumberFormat="1" applyFont="1" applyFill="1" applyBorder="1"/>
    <xf numFmtId="41" fontId="4" fillId="2" borderId="21" xfId="61" applyNumberFormat="1" applyFont="1" applyFill="1" applyBorder="1"/>
    <xf numFmtId="0" fontId="4" fillId="2" borderId="29" xfId="61" applyFont="1" applyFill="1" applyBorder="1"/>
    <xf numFmtId="0" fontId="4" fillId="2" borderId="21" xfId="61" applyFont="1" applyFill="1" applyBorder="1" applyAlignment="1">
      <alignment wrapText="1"/>
    </xf>
    <xf numFmtId="0" fontId="4" fillId="11" borderId="29" xfId="27" applyFill="1" applyBorder="1" applyAlignment="1">
      <alignment vertical="top"/>
    </xf>
    <xf numFmtId="164" fontId="4" fillId="11" borderId="21" xfId="23" applyNumberFormat="1" applyFont="1" applyFill="1" applyBorder="1" applyAlignment="1">
      <alignment vertical="top"/>
    </xf>
    <xf numFmtId="164" fontId="4" fillId="2" borderId="21" xfId="23" applyNumberFormat="1" applyFont="1" applyFill="1" applyBorder="1"/>
    <xf numFmtId="0" fontId="4" fillId="11" borderId="21" xfId="61" applyFont="1" applyFill="1" applyBorder="1" applyAlignment="1">
      <alignment horizontal="left" wrapText="1"/>
    </xf>
    <xf numFmtId="0" fontId="27" fillId="11" borderId="21" xfId="61" applyFont="1" applyFill="1" applyBorder="1"/>
    <xf numFmtId="0" fontId="4" fillId="2" borderId="21" xfId="61" applyFont="1" applyFill="1" applyBorder="1" applyAlignment="1">
      <alignment vertical="top" wrapText="1"/>
    </xf>
    <xf numFmtId="0" fontId="4" fillId="2" borderId="29" xfId="61" applyFont="1" applyFill="1" applyBorder="1" applyAlignment="1">
      <alignment vertical="top"/>
    </xf>
    <xf numFmtId="41" fontId="4" fillId="2" borderId="21" xfId="61" applyNumberFormat="1" applyFont="1" applyFill="1" applyBorder="1" applyAlignment="1">
      <alignment vertical="top"/>
    </xf>
    <xf numFmtId="0" fontId="20" fillId="3" borderId="0" xfId="61" applyFont="1" applyFill="1" applyAlignment="1">
      <alignment horizontal="left"/>
    </xf>
    <xf numFmtId="0" fontId="8" fillId="3" borderId="0" xfId="61" applyFont="1" applyFill="1" applyAlignment="1">
      <alignment horizontal="center"/>
    </xf>
    <xf numFmtId="0" fontId="8" fillId="3" borderId="0" xfId="61" applyFont="1" applyFill="1"/>
    <xf numFmtId="3" fontId="8" fillId="3" borderId="0" xfId="61" applyNumberFormat="1" applyFont="1" applyFill="1" applyAlignment="1">
      <alignment horizontal="center"/>
    </xf>
    <xf numFmtId="0" fontId="8" fillId="0" borderId="0" xfId="61" applyFont="1"/>
    <xf numFmtId="0" fontId="94" fillId="0" borderId="0" xfId="61" applyFont="1"/>
    <xf numFmtId="0" fontId="74" fillId="0" borderId="0" xfId="61" applyFont="1" applyAlignment="1">
      <alignment vertical="center"/>
    </xf>
    <xf numFmtId="0" fontId="75" fillId="0" borderId="26" xfId="61" applyFont="1" applyBorder="1" applyAlignment="1">
      <alignment vertical="center"/>
    </xf>
    <xf numFmtId="0" fontId="74" fillId="0" borderId="27" xfId="61" applyFont="1" applyBorder="1" applyAlignment="1">
      <alignment vertical="center" wrapText="1"/>
    </xf>
    <xf numFmtId="0" fontId="75" fillId="0" borderId="26" xfId="61" applyFont="1" applyBorder="1" applyAlignment="1">
      <alignment horizontal="left" vertical="center" indent="1"/>
    </xf>
    <xf numFmtId="0" fontId="74" fillId="0" borderId="27" xfId="61" applyFont="1" applyBorder="1"/>
    <xf numFmtId="0" fontId="75" fillId="0" borderId="21" xfId="61" applyFont="1" applyBorder="1" applyAlignment="1">
      <alignment horizontal="center" wrapText="1"/>
    </xf>
    <xf numFmtId="0" fontId="75" fillId="0" borderId="29" xfId="61" applyFont="1" applyBorder="1" applyAlignment="1">
      <alignment vertical="center"/>
    </xf>
    <xf numFmtId="0" fontId="74" fillId="0" borderId="31" xfId="61" applyFont="1" applyBorder="1" applyAlignment="1">
      <alignment vertical="center" wrapText="1"/>
    </xf>
    <xf numFmtId="0" fontId="75" fillId="0" borderId="29" xfId="61" applyFont="1" applyBorder="1" applyAlignment="1">
      <alignment horizontal="left" vertical="center" indent="1"/>
    </xf>
    <xf numFmtId="0" fontId="74" fillId="0" borderId="31" xfId="61" applyFont="1" applyBorder="1"/>
    <xf numFmtId="0" fontId="74" fillId="0" borderId="0" xfId="61" applyFont="1" applyAlignment="1">
      <alignment horizontal="left" indent="1"/>
    </xf>
    <xf numFmtId="3" fontId="4" fillId="0" borderId="0" xfId="61" applyNumberFormat="1" applyFont="1" applyAlignment="1">
      <alignment horizontal="left" indent="1"/>
    </xf>
    <xf numFmtId="164" fontId="74" fillId="11" borderId="0" xfId="61" applyNumberFormat="1" applyFont="1" applyFill="1"/>
    <xf numFmtId="0" fontId="5" fillId="0" borderId="0" xfId="61" applyFont="1" applyAlignment="1">
      <alignment horizontal="left"/>
    </xf>
    <xf numFmtId="3" fontId="4" fillId="0" borderId="0" xfId="61" applyNumberFormat="1" applyFont="1" applyAlignment="1">
      <alignment horizontal="left"/>
    </xf>
    <xf numFmtId="0" fontId="76" fillId="0" borderId="0" xfId="61" applyFont="1" applyAlignment="1">
      <alignment horizontal="left"/>
    </xf>
    <xf numFmtId="0" fontId="74" fillId="0" borderId="0" xfId="61" quotePrefix="1" applyFont="1"/>
    <xf numFmtId="15" fontId="74" fillId="11" borderId="0" xfId="61" quotePrefix="1" applyNumberFormat="1" applyFont="1" applyFill="1"/>
    <xf numFmtId="0" fontId="74" fillId="11" borderId="0" xfId="61" quotePrefix="1" applyFont="1" applyFill="1"/>
    <xf numFmtId="0" fontId="74" fillId="0" borderId="0" xfId="61" applyFont="1" applyAlignment="1">
      <alignment horizontal="center" vertical="center"/>
    </xf>
    <xf numFmtId="0" fontId="74" fillId="0" borderId="3" xfId="61" quotePrefix="1" applyFont="1" applyBorder="1" applyAlignment="1">
      <alignment horizontal="center" vertical="center" wrapText="1"/>
    </xf>
    <xf numFmtId="164" fontId="74" fillId="0" borderId="0" xfId="61" applyNumberFormat="1" applyFont="1"/>
    <xf numFmtId="164" fontId="75" fillId="0" borderId="3" xfId="61" applyNumberFormat="1" applyFont="1" applyBorder="1"/>
    <xf numFmtId="164" fontId="74" fillId="0" borderId="0" xfId="61" applyNumberFormat="1" applyFont="1" applyAlignment="1">
      <alignment horizontal="center"/>
    </xf>
    <xf numFmtId="42" fontId="74" fillId="0" borderId="0" xfId="61" applyNumberFormat="1" applyFont="1"/>
    <xf numFmtId="167" fontId="74" fillId="0" borderId="0" xfId="61" applyNumberFormat="1" applyFont="1"/>
    <xf numFmtId="0" fontId="74" fillId="0" borderId="3" xfId="61" applyFont="1" applyBorder="1"/>
    <xf numFmtId="44" fontId="74" fillId="0" borderId="0" xfId="61" applyNumberFormat="1" applyFont="1"/>
    <xf numFmtId="15" fontId="74" fillId="0" borderId="0" xfId="61" quotePrefix="1" applyNumberFormat="1" applyFont="1"/>
    <xf numFmtId="0" fontId="79" fillId="0" borderId="0" xfId="61" applyFont="1"/>
    <xf numFmtId="0" fontId="96" fillId="14" borderId="0" xfId="61" applyFont="1" applyFill="1"/>
    <xf numFmtId="0" fontId="4" fillId="0" borderId="0" xfId="61" applyFont="1"/>
    <xf numFmtId="0" fontId="75" fillId="0" borderId="3" xfId="61" applyFont="1" applyBorder="1" applyAlignment="1">
      <alignment horizontal="center" wrapText="1"/>
    </xf>
    <xf numFmtId="0" fontId="75" fillId="0" borderId="3" xfId="61" applyFont="1" applyBorder="1" applyAlignment="1">
      <alignment horizontal="left" wrapText="1"/>
    </xf>
    <xf numFmtId="0" fontId="75" fillId="0" borderId="0" xfId="61" applyFont="1" applyAlignment="1">
      <alignment horizontal="left" wrapText="1" indent="1"/>
    </xf>
    <xf numFmtId="0" fontId="75" fillId="0" borderId="0" xfId="61" applyFont="1" applyAlignment="1">
      <alignment horizontal="center" wrapText="1"/>
    </xf>
    <xf numFmtId="0" fontId="75" fillId="0" borderId="0" xfId="61" applyFont="1" applyAlignment="1">
      <alignment horizontal="left" wrapText="1"/>
    </xf>
    <xf numFmtId="0" fontId="83" fillId="0" borderId="0" xfId="61" applyFont="1"/>
    <xf numFmtId="0" fontId="74" fillId="11" borderId="0" xfId="61" applyFont="1" applyFill="1"/>
    <xf numFmtId="42" fontId="74" fillId="11" borderId="0" xfId="23" applyNumberFormat="1" applyFont="1" applyFill="1" applyBorder="1"/>
    <xf numFmtId="42" fontId="74" fillId="0" borderId="0" xfId="23" applyNumberFormat="1" applyFont="1" applyFill="1" applyBorder="1"/>
    <xf numFmtId="164" fontId="4" fillId="0" borderId="0" xfId="39" applyNumberFormat="1" applyFont="1" applyFill="1" applyBorder="1" applyProtection="1">
      <protection locked="0"/>
    </xf>
    <xf numFmtId="164" fontId="4" fillId="0" borderId="0" xfId="39" applyNumberFormat="1" applyFont="1" applyFill="1" applyProtection="1"/>
    <xf numFmtId="168" fontId="4" fillId="0" borderId="0" xfId="50" applyNumberFormat="1" applyFont="1" applyFill="1" applyProtection="1"/>
    <xf numFmtId="164" fontId="74" fillId="11" borderId="0" xfId="23" applyNumberFormat="1" applyFont="1" applyFill="1" applyBorder="1"/>
    <xf numFmtId="164" fontId="74" fillId="0" borderId="0" xfId="23" applyNumberFormat="1" applyFont="1" applyFill="1" applyBorder="1"/>
    <xf numFmtId="164" fontId="4" fillId="0" borderId="0" xfId="23" applyNumberFormat="1" applyFont="1" applyFill="1" applyBorder="1" applyProtection="1">
      <protection locked="0"/>
    </xf>
    <xf numFmtId="164" fontId="74" fillId="0" borderId="0" xfId="23" applyNumberFormat="1" applyFont="1" applyFill="1" applyProtection="1"/>
    <xf numFmtId="164" fontId="75" fillId="0" borderId="0" xfId="61" applyNumberFormat="1" applyFont="1"/>
    <xf numFmtId="42" fontId="75" fillId="0" borderId="1" xfId="23" applyNumberFormat="1" applyFont="1" applyFill="1" applyBorder="1"/>
    <xf numFmtId="0" fontId="112" fillId="0" borderId="0" xfId="61" applyFont="1"/>
    <xf numFmtId="42" fontId="75" fillId="0" borderId="2" xfId="61" applyNumberFormat="1" applyFont="1" applyBorder="1"/>
    <xf numFmtId="164" fontId="74" fillId="0" borderId="0" xfId="61" applyNumberFormat="1" applyFont="1" applyAlignment="1">
      <alignment horizontal="right"/>
    </xf>
    <xf numFmtId="167" fontId="74" fillId="0" borderId="0" xfId="11" applyNumberFormat="1" applyFont="1" applyFill="1"/>
    <xf numFmtId="0" fontId="74" fillId="0" borderId="0" xfId="61" applyFont="1" applyAlignment="1">
      <alignment horizontal="right"/>
    </xf>
    <xf numFmtId="164" fontId="74" fillId="0" borderId="0" xfId="23" applyNumberFormat="1" applyFont="1" applyFill="1"/>
    <xf numFmtId="0" fontId="75" fillId="0" borderId="0" xfId="61" applyFont="1" applyAlignment="1">
      <alignment horizontal="right"/>
    </xf>
    <xf numFmtId="167" fontId="74" fillId="0" borderId="1" xfId="11" applyNumberFormat="1" applyFont="1" applyFill="1" applyBorder="1"/>
    <xf numFmtId="0" fontId="75" fillId="0" borderId="0" xfId="61" applyFont="1" applyAlignment="1">
      <alignment horizontal="left"/>
    </xf>
    <xf numFmtId="167" fontId="74" fillId="0" borderId="2" xfId="11" applyNumberFormat="1" applyFont="1" applyFill="1" applyBorder="1"/>
    <xf numFmtId="0" fontId="79" fillId="0" borderId="0" xfId="61" applyFont="1" applyAlignment="1">
      <alignment vertical="top" wrapText="1"/>
    </xf>
    <xf numFmtId="0" fontId="87" fillId="3" borderId="0" xfId="61" applyFont="1" applyFill="1" applyAlignment="1">
      <alignment horizontal="left"/>
    </xf>
    <xf numFmtId="0" fontId="4" fillId="3" borderId="0" xfId="61" applyFont="1" applyFill="1" applyAlignment="1">
      <alignment horizontal="center"/>
    </xf>
    <xf numFmtId="0" fontId="4" fillId="3" borderId="0" xfId="61" applyFont="1" applyFill="1"/>
    <xf numFmtId="3" fontId="4" fillId="3" borderId="0" xfId="61" applyNumberFormat="1" applyFont="1" applyFill="1" applyAlignment="1">
      <alignment horizontal="center"/>
    </xf>
    <xf numFmtId="0" fontId="81" fillId="13" borderId="6" xfId="0" applyFont="1" applyFill="1" applyBorder="1" applyAlignment="1">
      <alignment horizontal="center"/>
    </xf>
    <xf numFmtId="0" fontId="81" fillId="13" borderId="0" xfId="0" applyFont="1" applyFill="1" applyAlignment="1">
      <alignment horizontal="center"/>
    </xf>
    <xf numFmtId="0" fontId="81" fillId="13" borderId="0" xfId="0" applyFont="1" applyFill="1" applyAlignment="1">
      <alignment horizontal="left"/>
    </xf>
    <xf numFmtId="2" fontId="81" fillId="13" borderId="0" xfId="0" applyNumberFormat="1" applyFont="1" applyFill="1" applyAlignment="1">
      <alignment horizontal="center"/>
    </xf>
    <xf numFmtId="164" fontId="81" fillId="13" borderId="0" xfId="0" applyNumberFormat="1" applyFont="1" applyFill="1"/>
    <xf numFmtId="0" fontId="52" fillId="13" borderId="0" xfId="0" applyFont="1" applyFill="1" applyAlignment="1">
      <alignment horizontal="center"/>
    </xf>
    <xf numFmtId="0" fontId="52" fillId="13" borderId="0" xfId="0" applyFont="1" applyFill="1" applyAlignment="1">
      <alignment horizontal="left"/>
    </xf>
    <xf numFmtId="1" fontId="81" fillId="13" borderId="0" xfId="0" applyNumberFormat="1" applyFont="1" applyFill="1" applyAlignment="1">
      <alignment horizontal="center"/>
    </xf>
    <xf numFmtId="37" fontId="81" fillId="13" borderId="0" xfId="0" applyNumberFormat="1" applyFont="1" applyFill="1"/>
    <xf numFmtId="0" fontId="81" fillId="13" borderId="0" xfId="0" applyFont="1" applyFill="1"/>
    <xf numFmtId="0" fontId="81" fillId="13" borderId="28" xfId="0" applyFont="1" applyFill="1" applyBorder="1" applyAlignment="1">
      <alignment horizontal="left"/>
    </xf>
    <xf numFmtId="0" fontId="52" fillId="13" borderId="3" xfId="0" applyFont="1" applyFill="1" applyBorder="1" applyAlignment="1">
      <alignment horizontal="left"/>
    </xf>
    <xf numFmtId="0" fontId="52" fillId="13" borderId="3" xfId="0" applyFont="1" applyFill="1" applyBorder="1" applyAlignment="1">
      <alignment horizontal="center"/>
    </xf>
    <xf numFmtId="0" fontId="93" fillId="13" borderId="0" xfId="0" applyFont="1" applyFill="1" applyAlignment="1">
      <alignment horizontal="left"/>
    </xf>
    <xf numFmtId="10" fontId="81" fillId="11" borderId="0" xfId="24" applyNumberFormat="1" applyFont="1" applyFill="1" applyBorder="1" applyAlignment="1"/>
    <xf numFmtId="0" fontId="52" fillId="13" borderId="0" xfId="0" applyFont="1" applyFill="1" applyAlignment="1">
      <alignment horizontal="left" vertical="top"/>
    </xf>
    <xf numFmtId="0" fontId="93" fillId="13" borderId="6" xfId="0" applyFont="1" applyFill="1" applyBorder="1" applyAlignment="1">
      <alignment horizontal="left"/>
    </xf>
    <xf numFmtId="0" fontId="81" fillId="13" borderId="6" xfId="0" applyFont="1" applyFill="1" applyBorder="1" applyAlignment="1">
      <alignment horizontal="left" vertical="center"/>
    </xf>
    <xf numFmtId="0" fontId="105" fillId="0" borderId="0" xfId="52" quotePrefix="1" applyFont="1" applyAlignment="1">
      <alignment horizontal="center" wrapText="1"/>
    </xf>
    <xf numFmtId="0" fontId="30" fillId="0" borderId="0" xfId="0" applyFont="1"/>
    <xf numFmtId="3" fontId="8" fillId="11" borderId="0" xfId="0" applyNumberFormat="1" applyFont="1" applyFill="1" applyAlignment="1">
      <alignment horizontal="right"/>
    </xf>
    <xf numFmtId="0" fontId="106" fillId="0" borderId="0" xfId="41" applyFont="1" applyAlignment="1">
      <alignment horizontal="center" wrapText="1"/>
    </xf>
    <xf numFmtId="0" fontId="75" fillId="0" borderId="24" xfId="61" applyFont="1" applyBorder="1" applyAlignment="1">
      <alignment horizontal="center" vertical="center"/>
    </xf>
    <xf numFmtId="0" fontId="75" fillId="0" borderId="29" xfId="61" applyFont="1" applyBorder="1" applyAlignment="1">
      <alignment horizontal="center" vertical="center"/>
    </xf>
    <xf numFmtId="0" fontId="75" fillId="0" borderId="30" xfId="61" applyFont="1" applyBorder="1" applyAlignment="1">
      <alignment horizontal="center" vertical="center"/>
    </xf>
    <xf numFmtId="0" fontId="75" fillId="0" borderId="31" xfId="61" applyFont="1" applyBorder="1" applyAlignment="1">
      <alignment horizontal="center" vertical="center"/>
    </xf>
    <xf numFmtId="0" fontId="94" fillId="0" borderId="0" xfId="61" applyFont="1" applyAlignment="1">
      <alignment horizontal="center"/>
    </xf>
    <xf numFmtId="0" fontId="74" fillId="0" borderId="0" xfId="61" applyFont="1" applyAlignment="1">
      <alignment horizontal="left" vertical="top" wrapText="1"/>
    </xf>
    <xf numFmtId="0" fontId="75" fillId="0" borderId="0" xfId="61" applyFont="1" applyAlignment="1">
      <alignment horizontal="left" vertical="center" indent="1"/>
    </xf>
    <xf numFmtId="0" fontId="74" fillId="0" borderId="0" xfId="61" applyFont="1" applyAlignment="1">
      <alignment horizontal="center" vertical="center" wrapText="1"/>
    </xf>
    <xf numFmtId="0" fontId="74" fillId="0" borderId="3" xfId="61" applyFont="1" applyBorder="1" applyAlignment="1">
      <alignment horizontal="center" wrapText="1"/>
    </xf>
    <xf numFmtId="0" fontId="4" fillId="0" borderId="0" xfId="61" applyFont="1" applyAlignment="1">
      <alignment horizontal="left" vertical="top" wrapText="1"/>
    </xf>
    <xf numFmtId="0" fontId="4" fillId="0" borderId="0" xfId="0" applyFont="1" applyAlignment="1">
      <alignment horizontal="center"/>
    </xf>
    <xf numFmtId="0" fontId="8" fillId="0" borderId="0" xfId="0" applyNumberFormat="1" applyFont="1" applyFill="1" applyAlignment="1">
      <alignment vertical="top" wrapText="1"/>
    </xf>
    <xf numFmtId="16" fontId="47" fillId="0" borderId="0" xfId="0" applyNumberFormat="1" applyFont="1" applyFill="1" applyAlignment="1">
      <alignment horizontal="center"/>
    </xf>
    <xf numFmtId="0" fontId="47" fillId="0" borderId="0" xfId="0" applyFont="1" applyFill="1" applyAlignment="1">
      <alignment horizontal="center" vertical="top"/>
    </xf>
    <xf numFmtId="0" fontId="47" fillId="0" borderId="0" xfId="0" applyFont="1" applyFill="1" applyBorder="1" applyAlignment="1">
      <alignment horizontal="center"/>
    </xf>
    <xf numFmtId="164" fontId="47" fillId="0" borderId="0" xfId="0" applyNumberFormat="1" applyFont="1" applyFill="1" applyAlignment="1">
      <alignment horizontal="left"/>
    </xf>
    <xf numFmtId="0" fontId="47" fillId="0" borderId="0" xfId="0" quotePrefix="1" applyFont="1" applyFill="1"/>
    <xf numFmtId="2" fontId="47" fillId="0" borderId="0" xfId="0" applyNumberFormat="1" applyFont="1" applyFill="1"/>
    <xf numFmtId="37" fontId="47" fillId="11" borderId="0" xfId="0" applyNumberFormat="1" applyFont="1" applyFill="1"/>
    <xf numFmtId="0" fontId="47" fillId="11" borderId="3" xfId="0" applyFont="1" applyFill="1" applyBorder="1" applyAlignment="1">
      <alignment horizontal="center"/>
    </xf>
    <xf numFmtId="0" fontId="47" fillId="11" borderId="0" xfId="0" applyFont="1" applyFill="1"/>
    <xf numFmtId="164" fontId="47" fillId="11" borderId="0" xfId="1" applyNumberFormat="1" applyFont="1" applyFill="1"/>
    <xf numFmtId="164" fontId="47" fillId="0" borderId="0" xfId="1" applyNumberFormat="1" applyFont="1" applyFill="1" applyAlignment="1">
      <alignment horizontal="right"/>
    </xf>
    <xf numFmtId="0" fontId="47" fillId="0" borderId="0" xfId="0" applyFont="1" applyAlignment="1">
      <alignment horizontal="left" vertical="top"/>
    </xf>
    <xf numFmtId="0" fontId="47" fillId="0" borderId="0" xfId="9" applyNumberFormat="1" applyFont="1" applyFill="1" applyAlignment="1">
      <alignment horizontal="left"/>
    </xf>
    <xf numFmtId="0" fontId="47" fillId="0" borderId="0" xfId="9" applyFont="1" applyFill="1" applyAlignment="1">
      <alignment horizontal="center"/>
    </xf>
    <xf numFmtId="0" fontId="72" fillId="0" borderId="0" xfId="9" applyFill="1"/>
    <xf numFmtId="3" fontId="8" fillId="0" borderId="0" xfId="0" applyNumberFormat="1" applyFont="1" applyFill="1" applyAlignment="1">
      <alignment wrapText="1"/>
    </xf>
    <xf numFmtId="0" fontId="4" fillId="11" borderId="29" xfId="0" applyFont="1" applyFill="1" applyBorder="1" applyAlignment="1">
      <alignment vertical="top"/>
    </xf>
    <xf numFmtId="0" fontId="4" fillId="11" borderId="31" xfId="0" applyFont="1" applyFill="1" applyBorder="1" applyAlignment="1">
      <alignment vertical="top"/>
    </xf>
    <xf numFmtId="0" fontId="27" fillId="11" borderId="21" xfId="0" applyFont="1" applyFill="1" applyBorder="1"/>
    <xf numFmtId="164" fontId="4" fillId="11" borderId="21" xfId="1" applyNumberFormat="1" applyFont="1" applyFill="1" applyBorder="1" applyAlignment="1">
      <alignment vertical="top"/>
    </xf>
    <xf numFmtId="37" fontId="4" fillId="11" borderId="21" xfId="0" applyNumberFormat="1" applyFont="1" applyFill="1" applyBorder="1"/>
    <xf numFmtId="37" fontId="4" fillId="2" borderId="21" xfId="0" applyNumberFormat="1" applyFont="1" applyFill="1" applyBorder="1"/>
    <xf numFmtId="0" fontId="4" fillId="11" borderId="21" xfId="0" applyFont="1" applyFill="1" applyBorder="1" applyAlignment="1">
      <alignment horizontal="left" wrapText="1"/>
    </xf>
    <xf numFmtId="0" fontId="29" fillId="13" borderId="0" xfId="0" applyFont="1" applyFill="1" applyAlignment="1">
      <alignment horizontal="left" indent="1"/>
    </xf>
    <xf numFmtId="0" fontId="29" fillId="0" borderId="0" xfId="0" applyFont="1" applyAlignment="1">
      <alignment horizontal="left"/>
    </xf>
    <xf numFmtId="0" fontId="16" fillId="0" borderId="0" xfId="0" applyFont="1" applyAlignment="1">
      <alignment horizontal="center"/>
    </xf>
    <xf numFmtId="0" fontId="6" fillId="0" borderId="0" xfId="0" applyFont="1" applyAlignment="1">
      <alignment horizontal="center"/>
    </xf>
    <xf numFmtId="0" fontId="8" fillId="0" borderId="0" xfId="0" applyFont="1" applyAlignment="1">
      <alignment horizontal="center"/>
    </xf>
    <xf numFmtId="0" fontId="66" fillId="4" borderId="0" xfId="0" applyFont="1" applyFill="1" applyAlignment="1">
      <alignment horizontal="center"/>
    </xf>
    <xf numFmtId="0" fontId="10" fillId="0" borderId="0" xfId="0" applyFont="1" applyAlignment="1">
      <alignment horizontal="left"/>
    </xf>
    <xf numFmtId="3" fontId="8" fillId="0" borderId="1" xfId="0" applyNumberFormat="1" applyFont="1" applyBorder="1"/>
    <xf numFmtId="3" fontId="8" fillId="0" borderId="2" xfId="0" applyNumberFormat="1" applyFont="1" applyBorder="1"/>
    <xf numFmtId="0" fontId="10" fillId="0" borderId="0" xfId="0" applyFont="1" applyAlignment="1">
      <alignment horizontal="center"/>
    </xf>
    <xf numFmtId="0" fontId="19" fillId="0" borderId="0" xfId="0" applyFont="1" applyAlignment="1">
      <alignment horizontal="center"/>
    </xf>
    <xf numFmtId="0" fontId="20" fillId="0" borderId="0" xfId="0" applyFont="1"/>
    <xf numFmtId="0" fontId="8" fillId="0" borderId="0" xfId="0" applyFont="1" applyAlignment="1">
      <alignment horizontal="center" vertical="top"/>
    </xf>
    <xf numFmtId="0" fontId="6" fillId="0" borderId="0" xfId="0" applyFont="1" applyAlignment="1">
      <alignment horizontal="left"/>
    </xf>
    <xf numFmtId="0" fontId="8" fillId="0" borderId="1" xfId="0" applyFont="1" applyBorder="1" applyAlignment="1">
      <alignment horizontal="left"/>
    </xf>
    <xf numFmtId="0" fontId="55" fillId="0" borderId="0" xfId="0" applyFont="1" applyAlignment="1">
      <alignment horizontal="left"/>
    </xf>
    <xf numFmtId="0" fontId="12" fillId="0" borderId="0" xfId="0" applyFont="1" applyAlignment="1">
      <alignment horizontal="center"/>
    </xf>
    <xf numFmtId="0" fontId="6" fillId="0" borderId="0" xfId="0" applyFont="1" applyAlignment="1">
      <alignment horizontal="right"/>
    </xf>
    <xf numFmtId="0" fontId="10" fillId="0" borderId="3" xfId="0" applyFont="1" applyBorder="1"/>
    <xf numFmtId="0" fontId="12" fillId="0" borderId="0" xfId="0" applyFont="1"/>
    <xf numFmtId="0" fontId="6" fillId="0" borderId="2" xfId="0" applyFont="1" applyBorder="1" applyAlignment="1">
      <alignment horizontal="left"/>
    </xf>
    <xf numFmtId="3" fontId="6" fillId="0" borderId="0" xfId="0" applyNumberFormat="1" applyFont="1"/>
    <xf numFmtId="3" fontId="10" fillId="0" borderId="3" xfId="0" applyNumberFormat="1" applyFont="1" applyBorder="1" applyAlignment="1">
      <alignment horizontal="center"/>
    </xf>
    <xf numFmtId="3" fontId="10" fillId="0" borderId="0" xfId="0" applyNumberFormat="1" applyFont="1"/>
    <xf numFmtId="168" fontId="6" fillId="0" borderId="0" xfId="0" applyNumberFormat="1" applyFont="1" applyAlignment="1">
      <alignment horizontal="left"/>
    </xf>
    <xf numFmtId="170" fontId="8" fillId="0" borderId="0" xfId="0" applyNumberFormat="1" applyFont="1"/>
    <xf numFmtId="0" fontId="16" fillId="0" borderId="5" xfId="0" applyFont="1" applyBorder="1" applyAlignment="1">
      <alignment horizontal="center"/>
    </xf>
    <xf numFmtId="0" fontId="21" fillId="0" borderId="4" xfId="0" applyFont="1" applyBorder="1" applyAlignment="1">
      <alignment horizontal="center"/>
    </xf>
    <xf numFmtId="0" fontId="16" fillId="0" borderId="4" xfId="0" applyFont="1" applyBorder="1"/>
    <xf numFmtId="0" fontId="21" fillId="0" borderId="0" xfId="0" applyFont="1" applyAlignment="1">
      <alignment horizontal="center"/>
    </xf>
    <xf numFmtId="0" fontId="16" fillId="0" borderId="0" xfId="0" applyFont="1"/>
    <xf numFmtId="3" fontId="16" fillId="0" borderId="0" xfId="0" applyNumberFormat="1" applyFont="1" applyAlignment="1">
      <alignment horizontal="center"/>
    </xf>
    <xf numFmtId="0" fontId="16" fillId="0" borderId="3" xfId="0" applyFont="1" applyBorder="1"/>
    <xf numFmtId="0" fontId="16" fillId="0" borderId="4" xfId="0" applyFont="1" applyBorder="1" applyAlignment="1">
      <alignment horizontal="left"/>
    </xf>
    <xf numFmtId="0" fontId="50" fillId="0" borderId="0" xfId="0" applyFont="1"/>
    <xf numFmtId="0" fontId="90" fillId="0" borderId="0" xfId="0" applyFont="1"/>
    <xf numFmtId="0" fontId="11" fillId="0" borderId="0" xfId="0" applyFont="1" applyAlignment="1">
      <alignment horizontal="center"/>
    </xf>
    <xf numFmtId="37" fontId="8" fillId="0" borderId="0" xfId="0" applyNumberFormat="1" applyFont="1" applyAlignment="1">
      <alignment horizontal="left"/>
    </xf>
    <xf numFmtId="0" fontId="24" fillId="0" borderId="0" xfId="0" applyFont="1" applyAlignment="1">
      <alignment horizontal="left"/>
    </xf>
    <xf numFmtId="3" fontId="8" fillId="0" borderId="1" xfId="0" applyNumberFormat="1" applyFont="1" applyFill="1" applyBorder="1"/>
    <xf numFmtId="3" fontId="8" fillId="0" borderId="2" xfId="0" applyNumberFormat="1" applyFont="1" applyFill="1" applyBorder="1"/>
    <xf numFmtId="0" fontId="10" fillId="0" borderId="1" xfId="0" applyFont="1" applyFill="1" applyBorder="1"/>
    <xf numFmtId="0" fontId="6" fillId="0" borderId="0" xfId="0" applyFont="1" applyFill="1" applyAlignment="1">
      <alignment horizontal="left"/>
    </xf>
    <xf numFmtId="3" fontId="10" fillId="0" borderId="0" xfId="0" applyNumberFormat="1" applyFont="1" applyFill="1" applyAlignment="1">
      <alignment horizontal="center"/>
    </xf>
    <xf numFmtId="170" fontId="8" fillId="0" borderId="0" xfId="0" applyNumberFormat="1" applyFont="1" applyFill="1"/>
    <xf numFmtId="168" fontId="8" fillId="0" borderId="0" xfId="0" applyNumberFormat="1" applyFont="1" applyFill="1" applyAlignment="1">
      <alignment horizontal="center"/>
    </xf>
    <xf numFmtId="168" fontId="8" fillId="0" borderId="0" xfId="0" applyNumberFormat="1" applyFont="1" applyFill="1" applyAlignment="1">
      <alignment horizontal="left"/>
    </xf>
    <xf numFmtId="3" fontId="12" fillId="0" borderId="0" xfId="0" applyNumberFormat="1" applyFont="1" applyFill="1"/>
    <xf numFmtId="0" fontId="12" fillId="0" borderId="3" xfId="0" applyFont="1" applyFill="1" applyBorder="1" applyAlignment="1">
      <alignment horizontal="center"/>
    </xf>
    <xf numFmtId="168" fontId="6" fillId="0" borderId="0" xfId="0" applyNumberFormat="1" applyFont="1" applyFill="1" applyAlignment="1">
      <alignment horizontal="left"/>
    </xf>
    <xf numFmtId="0" fontId="11" fillId="0" borderId="0" xfId="0" applyFont="1" applyFill="1" applyAlignment="1">
      <alignment horizontal="center"/>
    </xf>
    <xf numFmtId="37" fontId="8" fillId="0" borderId="0" xfId="0" applyNumberFormat="1" applyFont="1" applyFill="1" applyAlignment="1">
      <alignment horizontal="left"/>
    </xf>
    <xf numFmtId="0" fontId="8" fillId="0" borderId="0" xfId="0" applyFont="1" applyFill="1" applyAlignment="1">
      <alignment horizontal="center" vertical="top"/>
    </xf>
    <xf numFmtId="3" fontId="6" fillId="0" borderId="2" xfId="0" applyNumberFormat="1" applyFont="1" applyBorder="1" applyAlignment="1">
      <alignment horizontal="left"/>
    </xf>
    <xf numFmtId="3" fontId="6" fillId="0" borderId="0" xfId="0" applyNumberFormat="1" applyFont="1" applyFill="1" applyAlignment="1">
      <alignment horizontal="left"/>
    </xf>
    <xf numFmtId="3" fontId="29" fillId="0" borderId="0" xfId="0" applyNumberFormat="1" applyFont="1" applyFill="1"/>
    <xf numFmtId="169" fontId="8" fillId="0" borderId="0" xfId="0" applyNumberFormat="1" applyFont="1" applyFill="1" applyAlignment="1">
      <alignment horizontal="center"/>
    </xf>
    <xf numFmtId="0" fontId="114" fillId="0" borderId="0" xfId="0" applyFont="1"/>
    <xf numFmtId="0" fontId="115" fillId="0" borderId="0" xfId="0" applyFont="1"/>
    <xf numFmtId="0" fontId="115" fillId="0" borderId="0" xfId="0" applyFont="1" applyAlignment="1">
      <alignment horizontal="right"/>
    </xf>
    <xf numFmtId="0" fontId="115" fillId="0" borderId="3" xfId="0" applyFont="1" applyBorder="1" applyAlignment="1">
      <alignment horizontal="right"/>
    </xf>
    <xf numFmtId="2" fontId="116" fillId="0" borderId="0" xfId="0" applyNumberFormat="1" applyFont="1" applyAlignment="1">
      <alignment horizontal="left"/>
    </xf>
    <xf numFmtId="0" fontId="116" fillId="0" borderId="0" xfId="0" applyFont="1"/>
    <xf numFmtId="0" fontId="116" fillId="0" borderId="0" xfId="0" applyFont="1" applyAlignment="1">
      <alignment horizontal="right"/>
    </xf>
    <xf numFmtId="0" fontId="115" fillId="0" borderId="3" xfId="0" applyFont="1" applyBorder="1"/>
    <xf numFmtId="2" fontId="117" fillId="0" borderId="0" xfId="0" applyNumberFormat="1" applyFont="1" applyAlignment="1">
      <alignment horizontal="left"/>
    </xf>
    <xf numFmtId="0" fontId="117" fillId="0" borderId="0" xfId="0" applyFont="1"/>
    <xf numFmtId="0" fontId="4" fillId="0" borderId="0" xfId="0" applyFont="1" applyAlignment="1">
      <alignment horizontal="right"/>
    </xf>
    <xf numFmtId="0" fontId="105" fillId="0" borderId="0" xfId="59" applyNumberFormat="1" applyFont="1" applyAlignment="1" applyProtection="1">
      <alignment horizontal="center"/>
      <protection locked="0"/>
    </xf>
    <xf numFmtId="0" fontId="105" fillId="0" borderId="0" xfId="58" applyNumberFormat="1" applyFont="1" applyAlignment="1">
      <alignment horizontal="center"/>
    </xf>
    <xf numFmtId="0" fontId="47" fillId="0" borderId="0" xfId="0" quotePrefix="1" applyFont="1"/>
    <xf numFmtId="2" fontId="116" fillId="0" borderId="0" xfId="0" applyNumberFormat="1" applyFont="1" applyAlignment="1">
      <alignment horizontal="right"/>
    </xf>
    <xf numFmtId="3" fontId="27" fillId="0" borderId="0" xfId="0" applyNumberFormat="1" applyFont="1" applyFill="1" applyAlignment="1">
      <alignment horizontal="center"/>
    </xf>
    <xf numFmtId="3" fontId="27" fillId="0" borderId="6" xfId="0" applyNumberFormat="1" applyFont="1" applyFill="1" applyBorder="1" applyAlignment="1">
      <alignment horizontal="center"/>
    </xf>
    <xf numFmtId="3" fontId="27" fillId="0" borderId="8" xfId="0" applyNumberFormat="1" applyFont="1" applyFill="1" applyBorder="1" applyAlignment="1">
      <alignment horizontal="center"/>
    </xf>
    <xf numFmtId="3" fontId="27" fillId="0" borderId="9" xfId="0" applyNumberFormat="1" applyFont="1" applyFill="1" applyBorder="1" applyAlignment="1">
      <alignment horizontal="center"/>
    </xf>
    <xf numFmtId="3" fontId="4" fillId="0" borderId="9" xfId="0" applyNumberFormat="1" applyFont="1" applyFill="1" applyBorder="1" applyAlignment="1">
      <alignment horizontal="center"/>
    </xf>
    <xf numFmtId="164" fontId="27" fillId="0" borderId="9" xfId="1" applyNumberFormat="1"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5" fillId="0" borderId="16" xfId="0" applyFont="1" applyFill="1" applyBorder="1" applyAlignment="1">
      <alignment horizontal="center"/>
    </xf>
    <xf numFmtId="0" fontId="4" fillId="0" borderId="0" xfId="0" applyFont="1" applyAlignment="1">
      <alignment horizontal="center"/>
    </xf>
    <xf numFmtId="0" fontId="4" fillId="11" borderId="6" xfId="0" applyFont="1" applyFill="1" applyBorder="1" applyAlignment="1">
      <alignment horizontal="center"/>
    </xf>
    <xf numFmtId="164" fontId="4" fillId="11" borderId="6" xfId="1" applyNumberFormat="1" applyFont="1" applyFill="1" applyBorder="1"/>
    <xf numFmtId="43" fontId="4" fillId="11" borderId="0" xfId="1" applyFont="1" applyFill="1"/>
    <xf numFmtId="164" fontId="4" fillId="11" borderId="0" xfId="1" applyNumberFormat="1" applyFont="1" applyFill="1"/>
    <xf numFmtId="39" fontId="4" fillId="11" borderId="0" xfId="0" applyNumberFormat="1" applyFont="1" applyFill="1"/>
    <xf numFmtId="0" fontId="4" fillId="11" borderId="31" xfId="27" applyFill="1" applyBorder="1" applyAlignment="1">
      <alignment vertical="top"/>
    </xf>
    <xf numFmtId="37" fontId="4" fillId="11" borderId="21" xfId="27" applyNumberFormat="1" applyFill="1" applyBorder="1" applyAlignment="1">
      <alignment vertical="top"/>
    </xf>
    <xf numFmtId="181" fontId="4" fillId="11" borderId="21" xfId="1" applyNumberFormat="1" applyFont="1" applyFill="1" applyBorder="1" applyAlignment="1">
      <alignment vertical="top"/>
    </xf>
    <xf numFmtId="0" fontId="4" fillId="11" borderId="21" xfId="27" applyFill="1" applyBorder="1" applyAlignment="1">
      <alignment horizontal="left" vertical="top" wrapText="1"/>
    </xf>
    <xf numFmtId="0" fontId="4" fillId="11" borderId="21" xfId="27" applyFill="1" applyBorder="1" applyAlignment="1">
      <alignment vertical="top"/>
    </xf>
    <xf numFmtId="0" fontId="4" fillId="11" borderId="21" xfId="27" applyFill="1" applyBorder="1"/>
    <xf numFmtId="164" fontId="4" fillId="11" borderId="21" xfId="65" applyNumberFormat="1" applyFill="1" applyBorder="1" applyAlignment="1">
      <alignment vertical="top"/>
    </xf>
    <xf numFmtId="164" fontId="4" fillId="2" borderId="21" xfId="65" applyNumberFormat="1" applyFill="1" applyBorder="1"/>
    <xf numFmtId="164" fontId="4" fillId="2" borderId="21" xfId="65" applyNumberFormat="1" applyFill="1" applyBorder="1" applyAlignment="1">
      <alignment vertical="top"/>
    </xf>
    <xf numFmtId="183" fontId="4" fillId="11" borderId="29" xfId="64" applyNumberFormat="1" applyFill="1" applyBorder="1" applyAlignment="1" applyProtection="1">
      <alignment horizontal="left" vertical="top" wrapText="1"/>
      <protection locked="0"/>
    </xf>
    <xf numFmtId="0" fontId="27" fillId="11" borderId="21" xfId="27" applyFont="1" applyFill="1" applyBorder="1"/>
    <xf numFmtId="37" fontId="4" fillId="11" borderId="21" xfId="27" applyNumberFormat="1" applyFill="1" applyBorder="1"/>
    <xf numFmtId="164" fontId="4" fillId="2" borderId="21" xfId="1" applyNumberFormat="1" applyFont="1" applyFill="1" applyBorder="1"/>
    <xf numFmtId="0" fontId="4" fillId="11" borderId="21" xfId="27" applyFill="1" applyBorder="1" applyAlignment="1">
      <alignment horizontal="left" wrapText="1"/>
    </xf>
    <xf numFmtId="37" fontId="4" fillId="2" borderId="21" xfId="27" applyNumberFormat="1" applyFill="1" applyBorder="1"/>
    <xf numFmtId="0" fontId="4" fillId="2" borderId="21" xfId="0" applyFont="1" applyFill="1" applyBorder="1" applyAlignment="1">
      <alignment vertical="top" wrapText="1"/>
    </xf>
    <xf numFmtId="37" fontId="4" fillId="2" borderId="21" xfId="27" applyNumberFormat="1" applyFill="1" applyBorder="1" applyAlignment="1">
      <alignment vertical="top"/>
    </xf>
    <xf numFmtId="164" fontId="4" fillId="11" borderId="21" xfId="1" applyNumberFormat="1" applyFill="1" applyBorder="1" applyAlignment="1">
      <alignment vertical="top"/>
    </xf>
    <xf numFmtId="164" fontId="4" fillId="11" borderId="21" xfId="1" applyNumberFormat="1" applyFill="1" applyBorder="1"/>
    <xf numFmtId="164" fontId="74" fillId="0" borderId="0" xfId="61" applyNumberFormat="1" applyFont="1" applyAlignment="1">
      <alignment horizontal="justify" vertical="center" wrapText="1"/>
    </xf>
    <xf numFmtId="41" fontId="74" fillId="0" borderId="0" xfId="61" applyNumberFormat="1" applyFont="1" applyAlignment="1">
      <alignment horizontal="justify" vertical="center" wrapText="1"/>
    </xf>
    <xf numFmtId="0" fontId="105" fillId="11" borderId="0" xfId="52" quotePrefix="1" applyFont="1" applyFill="1" applyAlignment="1">
      <alignment horizontal="center"/>
    </xf>
    <xf numFmtId="184" fontId="6" fillId="0" borderId="0" xfId="0" applyNumberFormat="1" applyFont="1" applyFill="1" applyBorder="1" applyAlignment="1">
      <alignment horizontal="right"/>
    </xf>
    <xf numFmtId="39" fontId="6" fillId="0" borderId="0" xfId="0" applyNumberFormat="1" applyFont="1" applyBorder="1" applyAlignment="1">
      <alignment horizontal="right"/>
    </xf>
    <xf numFmtId="0" fontId="5" fillId="0" borderId="16" xfId="0" applyFont="1" applyBorder="1" applyAlignment="1">
      <alignment horizontal="center"/>
    </xf>
    <xf numFmtId="0" fontId="4" fillId="0" borderId="0" xfId="0" applyFont="1" applyAlignment="1">
      <alignment horizontal="center"/>
    </xf>
    <xf numFmtId="181" fontId="47" fillId="11" borderId="0" xfId="1" applyNumberFormat="1" applyFont="1" applyFill="1"/>
    <xf numFmtId="164" fontId="47" fillId="0" borderId="0" xfId="1" applyNumberFormat="1" applyFont="1" applyAlignment="1">
      <alignment horizontal="center"/>
    </xf>
    <xf numFmtId="164" fontId="27" fillId="0" borderId="0" xfId="0" applyNumberFormat="1" applyFont="1" applyFill="1"/>
    <xf numFmtId="0" fontId="8" fillId="0" borderId="0" xfId="0" applyFont="1" applyAlignment="1">
      <alignment horizontal="center"/>
    </xf>
    <xf numFmtId="0" fontId="10" fillId="0" borderId="3" xfId="0" applyFont="1" applyBorder="1" applyAlignment="1">
      <alignment horizontal="left"/>
    </xf>
    <xf numFmtId="164" fontId="75" fillId="0" borderId="3" xfId="61" applyNumberFormat="1" applyFont="1" applyBorder="1" applyAlignment="1">
      <alignment vertical="center"/>
    </xf>
    <xf numFmtId="41" fontId="5" fillId="0" borderId="0" xfId="16" applyNumberFormat="1" applyFont="1" applyAlignment="1">
      <alignment horizontal="center"/>
    </xf>
    <xf numFmtId="43" fontId="4" fillId="0" borderId="0" xfId="0" applyNumberFormat="1" applyFont="1" applyFill="1"/>
    <xf numFmtId="41" fontId="4" fillId="0" borderId="0" xfId="16" applyNumberFormat="1"/>
    <xf numFmtId="43" fontId="60" fillId="11" borderId="0" xfId="25" quotePrefix="1" applyNumberFormat="1" applyFont="1" applyFill="1" applyAlignment="1">
      <alignment horizontal="left"/>
    </xf>
    <xf numFmtId="185" fontId="8" fillId="0" borderId="0" xfId="1" applyNumberFormat="1" applyFont="1" applyFill="1" applyAlignment="1">
      <alignment horizontal="right"/>
    </xf>
    <xf numFmtId="0" fontId="4" fillId="0" borderId="0" xfId="0" applyNumberFormat="1" applyFont="1" applyFill="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0" fontId="6" fillId="6" borderId="15" xfId="0" applyFont="1" applyFill="1" applyBorder="1" applyAlignment="1">
      <alignment horizontal="center" wrapText="1"/>
    </xf>
    <xf numFmtId="0" fontId="6" fillId="6" borderId="10" xfId="0" applyFont="1" applyFill="1" applyBorder="1" applyAlignment="1">
      <alignment horizontal="center" wrapText="1"/>
    </xf>
    <xf numFmtId="0" fontId="6" fillId="2" borderId="17" xfId="0" applyFont="1" applyFill="1" applyBorder="1" applyAlignment="1">
      <alignment horizontal="center" wrapText="1"/>
    </xf>
    <xf numFmtId="0" fontId="6" fillId="2" borderId="19" xfId="0" applyFont="1" applyFill="1" applyBorder="1" applyAlignment="1">
      <alignment horizontal="center" wrapText="1"/>
    </xf>
    <xf numFmtId="0" fontId="8" fillId="0" borderId="0" xfId="0" applyFont="1" applyFill="1" applyAlignment="1">
      <alignment horizontal="left" vertical="top" wrapText="1"/>
    </xf>
    <xf numFmtId="0" fontId="8" fillId="0" borderId="0" xfId="0" applyFont="1" applyAlignment="1">
      <alignment horizontal="left" vertical="top" wrapText="1"/>
    </xf>
    <xf numFmtId="170" fontId="8" fillId="0" borderId="0" xfId="4" applyFont="1" applyAlignment="1" applyProtection="1">
      <alignment horizontal="left" vertical="top" wrapText="1"/>
      <protection locked="0"/>
    </xf>
    <xf numFmtId="0" fontId="75" fillId="0" borderId="23" xfId="61" applyFont="1" applyBorder="1" applyAlignment="1">
      <alignment horizontal="center" vertical="center"/>
    </xf>
    <xf numFmtId="0" fontId="75" fillId="0" borderId="1" xfId="61" applyFont="1" applyBorder="1" applyAlignment="1">
      <alignment horizontal="center" vertical="center"/>
    </xf>
    <xf numFmtId="0" fontId="75" fillId="0" borderId="24" xfId="61" applyFont="1" applyBorder="1" applyAlignment="1">
      <alignment horizontal="center" vertical="center"/>
    </xf>
    <xf numFmtId="0" fontId="75" fillId="0" borderId="29" xfId="61" applyFont="1" applyBorder="1" applyAlignment="1">
      <alignment horizontal="center" vertical="center"/>
    </xf>
    <xf numFmtId="0" fontId="75" fillId="0" borderId="30" xfId="61" applyFont="1" applyBorder="1" applyAlignment="1">
      <alignment horizontal="center" vertical="center"/>
    </xf>
    <xf numFmtId="0" fontId="75" fillId="0" borderId="31" xfId="61" applyFont="1" applyBorder="1" applyAlignment="1">
      <alignment horizontal="center" vertical="center"/>
    </xf>
    <xf numFmtId="0" fontId="94" fillId="0" borderId="0" xfId="61" applyFont="1" applyAlignment="1">
      <alignment horizontal="center"/>
    </xf>
    <xf numFmtId="0" fontId="75" fillId="0" borderId="3" xfId="61" applyFont="1" applyBorder="1" applyAlignment="1">
      <alignment horizontal="center" vertical="center"/>
    </xf>
    <xf numFmtId="0" fontId="74" fillId="0" borderId="0" xfId="61" applyFont="1" applyAlignment="1">
      <alignment horizontal="left" vertical="top" wrapText="1"/>
    </xf>
    <xf numFmtId="0" fontId="74" fillId="0" borderId="0" xfId="61" applyFont="1" applyAlignment="1">
      <alignment horizontal="left" vertical="top"/>
    </xf>
    <xf numFmtId="0" fontId="74" fillId="11" borderId="0" xfId="61" applyFont="1" applyFill="1" applyAlignment="1">
      <alignment horizontal="left" vertical="top" wrapText="1"/>
    </xf>
    <xf numFmtId="0" fontId="5" fillId="0" borderId="0" xfId="16" applyFont="1" applyAlignment="1">
      <alignment horizontal="left" vertical="top" wrapText="1"/>
    </xf>
    <xf numFmtId="0" fontId="6" fillId="0" borderId="0" xfId="16" applyFont="1" applyAlignment="1">
      <alignment horizontal="center"/>
    </xf>
    <xf numFmtId="0" fontId="6" fillId="0" borderId="0" xfId="46" applyFont="1" applyAlignment="1">
      <alignment horizontal="center"/>
    </xf>
    <xf numFmtId="15" fontId="5" fillId="11" borderId="0" xfId="46" quotePrefix="1" applyNumberFormat="1" applyFont="1" applyFill="1" applyAlignment="1">
      <alignment horizontal="center"/>
    </xf>
    <xf numFmtId="0" fontId="4" fillId="0" borderId="0" xfId="16" applyAlignment="1">
      <alignment horizontal="left" vertical="top" wrapText="1"/>
    </xf>
    <xf numFmtId="0" fontId="75" fillId="0" borderId="0" xfId="16" applyFont="1" applyAlignment="1">
      <alignment horizontal="left" vertical="top" wrapText="1"/>
    </xf>
    <xf numFmtId="0" fontId="95" fillId="12" borderId="0" xfId="61" applyFont="1" applyFill="1" applyAlignment="1">
      <alignment horizontal="center"/>
    </xf>
    <xf numFmtId="0" fontId="80" fillId="12" borderId="0" xfId="61" applyFont="1" applyFill="1" applyAlignment="1">
      <alignment horizontal="left"/>
    </xf>
    <xf numFmtId="0" fontId="80" fillId="12" borderId="3" xfId="61" applyFont="1" applyFill="1" applyBorder="1" applyAlignment="1">
      <alignment horizontal="left"/>
    </xf>
    <xf numFmtId="0" fontId="75" fillId="0" borderId="0" xfId="61" applyFont="1" applyAlignment="1">
      <alignment horizontal="left" vertical="center" indent="1"/>
    </xf>
    <xf numFmtId="0" fontId="75" fillId="0" borderId="3" xfId="61" applyFont="1" applyBorder="1" applyAlignment="1">
      <alignment horizontal="left" vertical="center" indent="1"/>
    </xf>
    <xf numFmtId="0" fontId="75" fillId="0" borderId="0" xfId="61" applyFont="1" applyAlignment="1">
      <alignment horizontal="left" vertical="center" wrapText="1"/>
    </xf>
    <xf numFmtId="0" fontId="75" fillId="0" borderId="3" xfId="61" applyFont="1" applyBorder="1" applyAlignment="1">
      <alignment horizontal="left" vertical="center" wrapText="1"/>
    </xf>
    <xf numFmtId="0" fontId="74" fillId="0" borderId="0" xfId="61" applyFont="1" applyAlignment="1">
      <alignment horizontal="center" vertical="center" wrapText="1"/>
    </xf>
    <xf numFmtId="0" fontId="74" fillId="0" borderId="3" xfId="61" applyFont="1" applyBorder="1" applyAlignment="1">
      <alignment horizontal="center" vertical="center" wrapText="1"/>
    </xf>
    <xf numFmtId="0" fontId="74" fillId="0" borderId="0" xfId="61" applyFont="1" applyAlignment="1">
      <alignment horizontal="center" wrapText="1"/>
    </xf>
    <xf numFmtId="0" fontId="74" fillId="0" borderId="3" xfId="61" applyFont="1" applyBorder="1" applyAlignment="1">
      <alignment horizontal="center" wrapText="1"/>
    </xf>
    <xf numFmtId="0" fontId="92" fillId="0" borderId="29" xfId="61" applyFont="1" applyBorder="1" applyAlignment="1">
      <alignment horizontal="center"/>
    </xf>
    <xf numFmtId="0" fontId="92" fillId="0" borderId="30" xfId="61" applyFont="1" applyBorder="1" applyAlignment="1">
      <alignment horizontal="center"/>
    </xf>
    <xf numFmtId="0" fontId="92" fillId="0" borderId="31" xfId="61" applyFont="1" applyBorder="1" applyAlignment="1">
      <alignment horizontal="center"/>
    </xf>
    <xf numFmtId="0" fontId="75" fillId="0" borderId="0" xfId="61" applyFont="1" applyAlignment="1">
      <alignment horizontal="center" vertical="center"/>
    </xf>
    <xf numFmtId="0" fontId="75" fillId="0" borderId="0" xfId="61" applyFont="1" applyAlignment="1">
      <alignment horizontal="left" vertical="center"/>
    </xf>
    <xf numFmtId="0" fontId="75" fillId="0" borderId="3" xfId="61" applyFont="1" applyBorder="1" applyAlignment="1">
      <alignment horizontal="left" vertical="center"/>
    </xf>
    <xf numFmtId="0" fontId="74" fillId="0" borderId="0" xfId="61" applyFont="1" applyAlignment="1">
      <alignment horizontal="left" vertical="center" wrapText="1" indent="1"/>
    </xf>
    <xf numFmtId="0" fontId="74" fillId="0" borderId="3" xfId="61" applyFont="1" applyBorder="1" applyAlignment="1">
      <alignment horizontal="left" vertical="center" wrapText="1" indent="1"/>
    </xf>
    <xf numFmtId="0" fontId="4" fillId="0" borderId="0" xfId="61" applyFont="1" applyAlignment="1">
      <alignment horizontal="left" vertical="top" wrapText="1"/>
    </xf>
    <xf numFmtId="0" fontId="4" fillId="0" borderId="0" xfId="15" applyFont="1" applyAlignment="1">
      <alignment horizontal="left" vertical="top" wrapText="1"/>
    </xf>
    <xf numFmtId="0" fontId="74" fillId="0" borderId="0" xfId="15" applyAlignment="1">
      <alignment horizontal="left" vertical="top" wrapText="1"/>
    </xf>
    <xf numFmtId="0" fontId="84" fillId="12" borderId="29" xfId="61" applyFont="1" applyFill="1" applyBorder="1" applyAlignment="1">
      <alignment horizontal="center"/>
    </xf>
    <xf numFmtId="0" fontId="84" fillId="12" borderId="30" xfId="61" applyFont="1" applyFill="1" applyBorder="1" applyAlignment="1">
      <alignment horizontal="center"/>
    </xf>
    <xf numFmtId="0" fontId="84" fillId="12" borderId="31" xfId="61" applyFont="1" applyFill="1" applyBorder="1" applyAlignment="1">
      <alignment horizontal="center"/>
    </xf>
    <xf numFmtId="0" fontId="94" fillId="0" borderId="29" xfId="61" applyFont="1" applyBorder="1" applyAlignment="1">
      <alignment horizontal="center"/>
    </xf>
    <xf numFmtId="0" fontId="94" fillId="0" borderId="30" xfId="61" applyFont="1" applyBorder="1" applyAlignment="1">
      <alignment horizontal="center"/>
    </xf>
    <xf numFmtId="0" fontId="94" fillId="0" borderId="31" xfId="61" applyFont="1" applyBorder="1" applyAlignment="1">
      <alignment horizontal="center"/>
    </xf>
    <xf numFmtId="0" fontId="16" fillId="0" borderId="0" xfId="0" applyFont="1" applyAlignment="1">
      <alignment horizontal="center"/>
    </xf>
    <xf numFmtId="0" fontId="4" fillId="0" borderId="0" xfId="0" applyFont="1" applyAlignment="1"/>
    <xf numFmtId="0" fontId="6" fillId="0" borderId="0" xfId="0" applyFont="1" applyAlignment="1">
      <alignment horizontal="center"/>
    </xf>
    <xf numFmtId="0" fontId="8" fillId="0" borderId="0" xfId="0" applyFont="1" applyAlignment="1">
      <alignment horizontal="center"/>
    </xf>
    <xf numFmtId="0" fontId="5" fillId="0" borderId="0" xfId="0" applyFont="1" applyAlignment="1">
      <alignment horizontal="center"/>
    </xf>
    <xf numFmtId="0" fontId="30" fillId="0" borderId="0" xfId="0" applyFont="1" applyFill="1" applyBorder="1" applyAlignment="1">
      <alignment horizontal="center" wrapText="1"/>
    </xf>
    <xf numFmtId="0" fontId="27" fillId="0" borderId="0" xfId="0" applyFont="1" applyFill="1" applyBorder="1" applyAlignment="1">
      <alignment horizontal="center" wrapText="1"/>
    </xf>
    <xf numFmtId="0" fontId="30" fillId="0" borderId="9" xfId="0" applyFont="1" applyFill="1" applyBorder="1" applyAlignment="1">
      <alignment horizontal="center" wrapText="1"/>
    </xf>
    <xf numFmtId="0" fontId="27" fillId="0" borderId="9" xfId="0" applyFont="1" applyFill="1" applyBorder="1" applyAlignment="1">
      <alignment horizontal="center" wrapText="1"/>
    </xf>
    <xf numFmtId="0" fontId="43" fillId="5" borderId="16" xfId="0" applyFont="1" applyFill="1" applyBorder="1" applyAlignment="1">
      <alignment horizontal="center"/>
    </xf>
    <xf numFmtId="0" fontId="43" fillId="5" borderId="14" xfId="0" applyFont="1" applyFill="1" applyBorder="1" applyAlignment="1">
      <alignment horizontal="center"/>
    </xf>
    <xf numFmtId="0" fontId="43" fillId="5" borderId="15" xfId="0" applyFont="1" applyFill="1" applyBorder="1" applyAlignment="1">
      <alignment horizontal="center"/>
    </xf>
    <xf numFmtId="0" fontId="26" fillId="5" borderId="14" xfId="0" applyFont="1" applyFill="1" applyBorder="1" applyAlignment="1">
      <alignment horizontal="center" wrapText="1"/>
    </xf>
    <xf numFmtId="0" fontId="32" fillId="5" borderId="14" xfId="0" applyFont="1" applyFill="1" applyBorder="1" applyAlignment="1">
      <alignment horizontal="center" wrapText="1"/>
    </xf>
    <xf numFmtId="0" fontId="27" fillId="0" borderId="14" xfId="0" applyFont="1" applyBorder="1" applyAlignment="1">
      <alignment horizontal="center" wrapText="1"/>
    </xf>
    <xf numFmtId="0" fontId="27" fillId="0" borderId="0" xfId="0" applyFont="1" applyAlignment="1">
      <alignment horizontal="center" wrapText="1"/>
    </xf>
    <xf numFmtId="0" fontId="27" fillId="0" borderId="9" xfId="0" applyFont="1" applyBorder="1" applyAlignment="1">
      <alignment horizontal="center" wrapText="1"/>
    </xf>
    <xf numFmtId="0" fontId="26" fillId="0" borderId="0" xfId="0" applyFont="1" applyFill="1" applyBorder="1" applyAlignment="1">
      <alignment horizontal="center" wrapText="1"/>
    </xf>
    <xf numFmtId="0" fontId="43" fillId="5" borderId="16" xfId="0" applyFont="1" applyFill="1" applyBorder="1" applyAlignment="1">
      <alignment horizontal="center" wrapText="1"/>
    </xf>
    <xf numFmtId="0" fontId="43" fillId="5" borderId="14" xfId="0" applyFont="1" applyFill="1" applyBorder="1" applyAlignment="1">
      <alignment horizontal="center" wrapText="1"/>
    </xf>
    <xf numFmtId="0" fontId="43" fillId="5" borderId="15" xfId="0" applyFont="1" applyFill="1" applyBorder="1" applyAlignment="1">
      <alignment horizontal="center" wrapText="1"/>
    </xf>
    <xf numFmtId="0" fontId="44" fillId="5" borderId="16" xfId="0" applyFont="1" applyFill="1" applyBorder="1" applyAlignment="1">
      <alignment horizontal="center"/>
    </xf>
    <xf numFmtId="0" fontId="44" fillId="5" borderId="14" xfId="0" applyFont="1" applyFill="1" applyBorder="1" applyAlignment="1">
      <alignment horizontal="center"/>
    </xf>
    <xf numFmtId="0" fontId="43" fillId="0" borderId="0" xfId="0" applyFont="1" applyFill="1" applyBorder="1" applyAlignment="1">
      <alignment horizontal="center"/>
    </xf>
    <xf numFmtId="0" fontId="39" fillId="0" borderId="0" xfId="0" applyFont="1" applyAlignment="1">
      <alignment horizontal="center"/>
    </xf>
    <xf numFmtId="0" fontId="81" fillId="13" borderId="9" xfId="0" applyNumberFormat="1" applyFont="1" applyFill="1" applyBorder="1" applyAlignment="1">
      <alignment horizontal="left" vertical="center" wrapText="1"/>
    </xf>
    <xf numFmtId="0" fontId="43" fillId="9" borderId="5" xfId="0" applyFont="1" applyFill="1" applyBorder="1" applyAlignment="1">
      <alignment horizontal="left"/>
    </xf>
    <xf numFmtId="0" fontId="43" fillId="9" borderId="4" xfId="0" applyFont="1" applyFill="1" applyBorder="1" applyAlignment="1">
      <alignment horizontal="left"/>
    </xf>
    <xf numFmtId="0" fontId="43" fillId="9" borderId="13" xfId="0" applyFont="1" applyFill="1" applyBorder="1" applyAlignment="1">
      <alignment horizontal="left"/>
    </xf>
    <xf numFmtId="0" fontId="23" fillId="5" borderId="16" xfId="0" applyFont="1" applyFill="1" applyBorder="1" applyAlignment="1">
      <alignment horizontal="center"/>
    </xf>
    <xf numFmtId="0" fontId="4" fillId="0" borderId="14" xfId="0" applyFont="1" applyBorder="1" applyAlignment="1">
      <alignment horizontal="center"/>
    </xf>
    <xf numFmtId="0" fontId="23" fillId="5" borderId="14" xfId="0" applyFont="1" applyFill="1" applyBorder="1" applyAlignment="1">
      <alignment horizontal="center"/>
    </xf>
    <xf numFmtId="0" fontId="81" fillId="13" borderId="0" xfId="0" applyFont="1" applyFill="1" applyAlignment="1">
      <alignment horizontal="left" vertical="top" wrapText="1"/>
    </xf>
    <xf numFmtId="0" fontId="81" fillId="13" borderId="0" xfId="0" applyFont="1" applyFill="1" applyAlignment="1">
      <alignment horizontal="left" vertical="center" wrapText="1"/>
    </xf>
    <xf numFmtId="0" fontId="29" fillId="13" borderId="0" xfId="0" applyFont="1" applyFill="1" applyAlignment="1">
      <alignment horizontal="left" vertical="top" wrapText="1"/>
    </xf>
    <xf numFmtId="0" fontId="4" fillId="0" borderId="14" xfId="0" applyFont="1" applyBorder="1" applyAlignment="1">
      <alignment wrapText="1"/>
    </xf>
    <xf numFmtId="0" fontId="4" fillId="0" borderId="15" xfId="0" applyFont="1" applyBorder="1" applyAlignment="1">
      <alignment wrapText="1"/>
    </xf>
    <xf numFmtId="0" fontId="27" fillId="0" borderId="0" xfId="0" applyFont="1" applyAlignment="1">
      <alignment horizontal="left" wrapText="1"/>
    </xf>
    <xf numFmtId="0" fontId="4" fillId="0" borderId="0" xfId="0" applyFont="1" applyAlignment="1">
      <alignment horizontal="left" wrapText="1"/>
    </xf>
    <xf numFmtId="0" fontId="4" fillId="0" borderId="7" xfId="0" applyFont="1" applyBorder="1" applyAlignment="1">
      <alignment horizontal="left" wrapText="1"/>
    </xf>
    <xf numFmtId="0" fontId="30" fillId="0" borderId="0" xfId="0" applyFont="1" applyAlignment="1">
      <alignment horizontal="left" wrapText="1"/>
    </xf>
    <xf numFmtId="0" fontId="30" fillId="0" borderId="7" xfId="0" applyFont="1" applyBorder="1" applyAlignment="1">
      <alignment horizontal="left" wrapText="1"/>
    </xf>
    <xf numFmtId="0" fontId="27" fillId="0" borderId="7" xfId="0" applyFont="1" applyBorder="1" applyAlignment="1">
      <alignment horizontal="left" wrapText="1"/>
    </xf>
    <xf numFmtId="0" fontId="27" fillId="0" borderId="7" xfId="0" applyFont="1" applyFill="1" applyBorder="1" applyAlignment="1">
      <alignment horizontal="center" wrapText="1"/>
    </xf>
    <xf numFmtId="0" fontId="27" fillId="0" borderId="15" xfId="0" applyFont="1" applyBorder="1" applyAlignment="1">
      <alignment horizontal="center" wrapText="1"/>
    </xf>
    <xf numFmtId="0" fontId="27" fillId="0" borderId="10" xfId="0" applyFont="1" applyFill="1" applyBorder="1" applyAlignment="1">
      <alignment horizontal="center" wrapText="1"/>
    </xf>
    <xf numFmtId="0" fontId="25" fillId="0" borderId="0" xfId="0" applyFont="1" applyFill="1" applyAlignment="1">
      <alignment horizontal="left" vertical="top" textRotation="180" wrapText="1"/>
    </xf>
    <xf numFmtId="0" fontId="25" fillId="0" borderId="0" xfId="0" applyFont="1" applyFill="1" applyAlignment="1"/>
    <xf numFmtId="0" fontId="4" fillId="0" borderId="9" xfId="0" applyFont="1" applyBorder="1" applyAlignment="1">
      <alignment horizontal="left" wrapText="1"/>
    </xf>
    <xf numFmtId="0" fontId="4" fillId="0" borderId="10" xfId="0" applyFont="1" applyBorder="1" applyAlignment="1">
      <alignment horizontal="left" wrapText="1"/>
    </xf>
    <xf numFmtId="164" fontId="27" fillId="0" borderId="9" xfId="1" applyNumberFormat="1" applyFont="1" applyFill="1" applyBorder="1" applyAlignment="1">
      <alignment horizontal="center" wrapText="1"/>
    </xf>
    <xf numFmtId="164" fontId="27" fillId="0" borderId="10" xfId="1" applyNumberFormat="1" applyFont="1" applyFill="1" applyBorder="1" applyAlignment="1">
      <alignment horizontal="center" wrapText="1"/>
    </xf>
    <xf numFmtId="0" fontId="27" fillId="0" borderId="7" xfId="0" applyFont="1" applyBorder="1" applyAlignment="1">
      <alignment horizontal="center" wrapText="1"/>
    </xf>
    <xf numFmtId="0" fontId="27" fillId="0" borderId="0" xfId="0" applyFont="1" applyFill="1" applyBorder="1" applyAlignment="1">
      <alignment horizontal="center"/>
    </xf>
    <xf numFmtId="0" fontId="27" fillId="0" borderId="7" xfId="0" applyFont="1" applyFill="1" applyBorder="1" applyAlignment="1">
      <alignment horizontal="center"/>
    </xf>
    <xf numFmtId="3" fontId="27" fillId="0" borderId="0" xfId="0" applyNumberFormat="1" applyFont="1" applyBorder="1" applyAlignment="1">
      <alignment horizontal="left" wrapText="1"/>
    </xf>
    <xf numFmtId="0" fontId="4" fillId="0" borderId="0" xfId="0" applyFont="1" applyBorder="1" applyAlignment="1">
      <alignment wrapText="1"/>
    </xf>
    <xf numFmtId="0" fontId="4" fillId="0" borderId="7" xfId="0" applyFont="1" applyBorder="1" applyAlignment="1">
      <alignment wrapText="1"/>
    </xf>
    <xf numFmtId="0" fontId="30" fillId="0" borderId="0" xfId="0" applyFont="1" applyAlignment="1">
      <alignment horizontal="left" vertical="top" wrapText="1"/>
    </xf>
    <xf numFmtId="0" fontId="30" fillId="0" borderId="7" xfId="0" applyFont="1" applyBorder="1" applyAlignment="1">
      <alignment horizontal="left" vertical="top" wrapText="1"/>
    </xf>
    <xf numFmtId="0" fontId="30" fillId="0" borderId="9" xfId="0" applyFont="1" applyBorder="1" applyAlignment="1">
      <alignment horizontal="left" wrapText="1"/>
    </xf>
    <xf numFmtId="0" fontId="30" fillId="0" borderId="10" xfId="0" applyFont="1" applyBorder="1" applyAlignment="1">
      <alignment horizontal="left" wrapText="1"/>
    </xf>
    <xf numFmtId="0" fontId="27" fillId="0" borderId="0" xfId="0" applyFont="1" applyFill="1" applyBorder="1" applyAlignment="1">
      <alignment horizontal="left" wrapText="1"/>
    </xf>
    <xf numFmtId="0" fontId="27" fillId="0" borderId="7" xfId="0" applyFont="1" applyFill="1" applyBorder="1" applyAlignment="1">
      <alignment horizontal="left" wrapText="1"/>
    </xf>
    <xf numFmtId="0" fontId="30" fillId="0" borderId="7" xfId="0" applyFont="1" applyFill="1" applyBorder="1" applyAlignment="1">
      <alignment horizontal="center" wrapText="1"/>
    </xf>
    <xf numFmtId="0" fontId="27" fillId="0" borderId="10" xfId="0" applyFont="1" applyBorder="1" applyAlignment="1">
      <alignment horizontal="center" wrapText="1"/>
    </xf>
    <xf numFmtId="0" fontId="32" fillId="5" borderId="15" xfId="0" applyFont="1" applyFill="1" applyBorder="1" applyAlignment="1">
      <alignment horizontal="center" wrapText="1"/>
    </xf>
    <xf numFmtId="164" fontId="27" fillId="0" borderId="9" xfId="0" applyNumberFormat="1" applyFont="1" applyFill="1" applyBorder="1" applyAlignment="1">
      <alignment horizontal="center" wrapText="1"/>
    </xf>
    <xf numFmtId="0" fontId="43" fillId="9" borderId="16" xfId="0" applyFont="1" applyFill="1" applyBorder="1" applyAlignment="1">
      <alignment horizontal="center"/>
    </xf>
    <xf numFmtId="0" fontId="43" fillId="9" borderId="14" xfId="0" applyFont="1" applyFill="1" applyBorder="1" applyAlignment="1">
      <alignment horizontal="center"/>
    </xf>
    <xf numFmtId="0" fontId="43" fillId="9" borderId="15" xfId="0" applyFont="1" applyFill="1" applyBorder="1" applyAlignment="1">
      <alignment horizontal="center"/>
    </xf>
    <xf numFmtId="164" fontId="33" fillId="0" borderId="8" xfId="1" applyNumberFormat="1" applyFont="1" applyFill="1" applyBorder="1" applyAlignment="1">
      <alignment horizontal="center"/>
    </xf>
    <xf numFmtId="164" fontId="4" fillId="0" borderId="9" xfId="1" applyNumberFormat="1" applyFont="1" applyFill="1" applyBorder="1" applyAlignment="1">
      <alignment horizontal="center"/>
    </xf>
    <xf numFmtId="164" fontId="33" fillId="0" borderId="9" xfId="1" applyNumberFormat="1" applyFont="1" applyFill="1" applyBorder="1" applyAlignment="1">
      <alignment horizontal="center"/>
    </xf>
    <xf numFmtId="164" fontId="33" fillId="0" borderId="6" xfId="1" applyNumberFormat="1" applyFont="1" applyFill="1" applyBorder="1" applyAlignment="1">
      <alignment horizontal="center"/>
    </xf>
    <xf numFmtId="164" fontId="4" fillId="0" borderId="0" xfId="1" applyNumberFormat="1" applyFont="1" applyFill="1" applyBorder="1" applyAlignment="1">
      <alignment horizontal="center"/>
    </xf>
    <xf numFmtId="164" fontId="33" fillId="0" borderId="0" xfId="1" applyNumberFormat="1" applyFont="1" applyFill="1" applyBorder="1" applyAlignment="1">
      <alignment horizontal="center"/>
    </xf>
    <xf numFmtId="2" fontId="33" fillId="0" borderId="0" xfId="0" applyNumberFormat="1" applyFont="1" applyFill="1" applyBorder="1" applyAlignment="1">
      <alignment horizontal="center"/>
    </xf>
    <xf numFmtId="2" fontId="4" fillId="0" borderId="0" xfId="0" applyNumberFormat="1" applyFont="1" applyFill="1" applyBorder="1" applyAlignment="1">
      <alignment horizontal="center"/>
    </xf>
    <xf numFmtId="0" fontId="4" fillId="0" borderId="0" xfId="0" applyFont="1" applyFill="1" applyBorder="1" applyAlignment="1">
      <alignment horizontal="center"/>
    </xf>
    <xf numFmtId="0" fontId="26" fillId="5" borderId="15" xfId="0" applyFont="1" applyFill="1" applyBorder="1" applyAlignment="1">
      <alignment horizontal="center" wrapText="1"/>
    </xf>
    <xf numFmtId="0" fontId="16" fillId="0" borderId="0" xfId="0" applyFont="1" applyAlignment="1"/>
    <xf numFmtId="0" fontId="47" fillId="0" borderId="0" xfId="0" applyNumberFormat="1" applyFont="1" applyAlignment="1">
      <alignment horizontal="left" wrapText="1"/>
    </xf>
    <xf numFmtId="0" fontId="5" fillId="0" borderId="16" xfId="0" applyFont="1" applyBorder="1" applyAlignment="1">
      <alignment horizontal="center" wrapText="1"/>
    </xf>
    <xf numFmtId="0" fontId="4" fillId="0" borderId="14" xfId="0" applyFont="1" applyBorder="1" applyAlignment="1">
      <alignment horizontal="center" wrapText="1"/>
    </xf>
    <xf numFmtId="0" fontId="4" fillId="0" borderId="15" xfId="0" applyFont="1" applyBorder="1" applyAlignment="1">
      <alignment horizontal="center" wrapText="1"/>
    </xf>
    <xf numFmtId="0" fontId="5" fillId="0" borderId="14" xfId="0" applyFont="1" applyBorder="1" applyAlignment="1">
      <alignment horizontal="center" wrapText="1"/>
    </xf>
    <xf numFmtId="0" fontId="5" fillId="0" borderId="15" xfId="0" applyFont="1" applyBorder="1" applyAlignment="1">
      <alignment horizontal="center" wrapText="1"/>
    </xf>
    <xf numFmtId="0" fontId="5" fillId="0" borderId="16" xfId="0" applyFont="1" applyFill="1" applyBorder="1" applyAlignment="1">
      <alignment horizontal="center" wrapText="1"/>
    </xf>
    <xf numFmtId="0" fontId="4" fillId="0" borderId="14" xfId="0" applyFont="1" applyFill="1" applyBorder="1" applyAlignment="1">
      <alignment horizontal="center" wrapText="1"/>
    </xf>
    <xf numFmtId="0" fontId="4" fillId="0" borderId="15" xfId="0" applyFont="1" applyFill="1" applyBorder="1" applyAlignment="1">
      <alignment horizontal="center" wrapText="1"/>
    </xf>
    <xf numFmtId="0" fontId="5" fillId="0" borderId="14" xfId="0" applyFont="1" applyFill="1" applyBorder="1" applyAlignment="1">
      <alignment horizontal="center" wrapText="1"/>
    </xf>
    <xf numFmtId="0" fontId="5" fillId="0" borderId="15" xfId="0" applyFont="1" applyFill="1" applyBorder="1" applyAlignment="1">
      <alignment horizontal="center" wrapText="1"/>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5" xfId="0" applyFont="1" applyBorder="1" applyAlignment="1">
      <alignment horizontal="center"/>
    </xf>
    <xf numFmtId="0" fontId="5" fillId="0" borderId="16" xfId="0" applyFont="1" applyFill="1" applyBorder="1" applyAlignment="1">
      <alignment horizontal="center"/>
    </xf>
    <xf numFmtId="0" fontId="4" fillId="0" borderId="14" xfId="0" applyFont="1" applyFill="1" applyBorder="1" applyAlignment="1">
      <alignment horizontal="center"/>
    </xf>
    <xf numFmtId="0" fontId="4" fillId="0" borderId="15" xfId="0" applyFont="1" applyFill="1" applyBorder="1" applyAlignment="1">
      <alignment horizontal="center"/>
    </xf>
    <xf numFmtId="0" fontId="4" fillId="0" borderId="0" xfId="0" applyFont="1" applyAlignment="1">
      <alignment horizontal="center"/>
    </xf>
    <xf numFmtId="0" fontId="52" fillId="0" borderId="0" xfId="0" applyFont="1" applyAlignment="1">
      <alignment horizontal="center"/>
    </xf>
    <xf numFmtId="0" fontId="105" fillId="17" borderId="29" xfId="52" applyFont="1" applyFill="1" applyBorder="1" applyAlignment="1">
      <alignment horizontal="center"/>
    </xf>
    <xf numFmtId="0" fontId="105" fillId="17" borderId="30" xfId="52" applyFont="1" applyFill="1" applyBorder="1" applyAlignment="1">
      <alignment horizontal="center"/>
    </xf>
    <xf numFmtId="0" fontId="105" fillId="17" borderId="31" xfId="52" applyFont="1" applyFill="1" applyBorder="1" applyAlignment="1">
      <alignment horizontal="center"/>
    </xf>
    <xf numFmtId="170" fontId="105" fillId="17" borderId="29" xfId="56" applyFont="1" applyFill="1" applyBorder="1" applyAlignment="1">
      <alignment horizontal="center"/>
    </xf>
    <xf numFmtId="0" fontId="1" fillId="0" borderId="30" xfId="41" applyBorder="1" applyAlignment="1">
      <alignment horizontal="center"/>
    </xf>
    <xf numFmtId="170" fontId="105" fillId="0" borderId="0" xfId="48" applyFont="1" applyAlignment="1">
      <alignment horizontal="center"/>
    </xf>
    <xf numFmtId="170" fontId="60" fillId="0" borderId="0" xfId="48" applyFont="1" applyAlignment="1">
      <alignment horizontal="left" vertical="center" wrapText="1"/>
    </xf>
    <xf numFmtId="0" fontId="1" fillId="0" borderId="31" xfId="41" applyBorder="1"/>
    <xf numFmtId="0" fontId="1" fillId="0" borderId="31" xfId="41" applyBorder="1" applyAlignment="1">
      <alignment horizontal="center"/>
    </xf>
    <xf numFmtId="0" fontId="105" fillId="17" borderId="5" xfId="52" applyFont="1" applyFill="1" applyBorder="1" applyAlignment="1">
      <alignment horizontal="center"/>
    </xf>
    <xf numFmtId="0" fontId="105" fillId="17" borderId="4" xfId="52" applyFont="1" applyFill="1" applyBorder="1" applyAlignment="1">
      <alignment horizontal="center"/>
    </xf>
    <xf numFmtId="0" fontId="105" fillId="17" borderId="13" xfId="52" applyFont="1" applyFill="1" applyBorder="1" applyAlignment="1">
      <alignment horizontal="center"/>
    </xf>
    <xf numFmtId="0" fontId="16" fillId="0" borderId="0" xfId="44" applyFont="1" applyAlignment="1">
      <alignment horizontal="center"/>
    </xf>
    <xf numFmtId="170" fontId="107" fillId="0" borderId="0" xfId="60" applyFont="1" applyAlignment="1">
      <alignment horizontal="center"/>
    </xf>
    <xf numFmtId="0" fontId="59" fillId="0" borderId="0" xfId="0" applyFont="1" applyAlignment="1">
      <alignment horizontal="center"/>
    </xf>
    <xf numFmtId="0" fontId="70" fillId="0" borderId="0" xfId="0" applyFont="1" applyAlignment="1">
      <alignment horizontal="left" vertical="top" wrapText="1"/>
    </xf>
  </cellXfs>
  <cellStyles count="66">
    <cellStyle name="Comma" xfId="1" builtinId="3"/>
    <cellStyle name="Comma [0] 2" xfId="29" xr:uid="{C6DC47A9-03E1-40F4-8D59-33A54FE83F9A}"/>
    <cellStyle name="Comma 10 10 2" xfId="23" xr:uid="{B1FBBBF2-15F9-4E7B-B945-E86A81096B9B}"/>
    <cellStyle name="Comma 10 11" xfId="25" xr:uid="{ACBB846C-A497-4ABA-8BE5-BEE670B9869C}"/>
    <cellStyle name="Comma 10 2 2 3" xfId="65" xr:uid="{30D9F1D2-6C68-471C-979E-98B5030A89B9}"/>
    <cellStyle name="Comma 11 5" xfId="18" xr:uid="{00E0F50A-7D74-4D7A-B003-65954CE12943}"/>
    <cellStyle name="Comma 11 5 2" xfId="40" xr:uid="{5F8C5951-80EC-419F-A998-A1A78C757CED}"/>
    <cellStyle name="Comma 11 5 3" xfId="47" xr:uid="{02C0532E-14CE-4220-9F11-C6F8B6767588}"/>
    <cellStyle name="Comma 158" xfId="37" xr:uid="{A0DF21C3-9398-4D73-94BF-E31F2D6A8FC5}"/>
    <cellStyle name="Comma 2" xfId="10" xr:uid="{00000000-0005-0000-0000-000001000000}"/>
    <cellStyle name="Comma 3" xfId="7" xr:uid="{00000000-0005-0000-0000-000002000000}"/>
    <cellStyle name="Comma 3 2 2 2" xfId="39" xr:uid="{4CAA1CE0-0467-4225-BB4A-2469E2C4A06E}"/>
    <cellStyle name="Comma 4" xfId="38" xr:uid="{5217ED15-B2ED-4391-9490-B27B035D1A8F}"/>
    <cellStyle name="Currency" xfId="2" builtinId="4"/>
    <cellStyle name="Currency [0] 2" xfId="28" xr:uid="{1D81E8DC-A28C-47C9-92A9-BC6726CE8C7B}"/>
    <cellStyle name="Currency 2" xfId="11" xr:uid="{00000000-0005-0000-0000-000004000000}"/>
    <cellStyle name="Currency 2 10" xfId="26" xr:uid="{04D5D954-1820-4BF6-9D63-D427B9DF4018}"/>
    <cellStyle name="Currency 3" xfId="8" xr:uid="{00000000-0005-0000-0000-000005000000}"/>
    <cellStyle name="Currency 4" xfId="30" xr:uid="{868B3564-A7E7-4362-B70D-6979B32FF8B4}"/>
    <cellStyle name="Currency 5" xfId="49" xr:uid="{E377AE25-184C-449E-992C-9DA0ED5D884C}"/>
    <cellStyle name="Normal" xfId="0" builtinId="0"/>
    <cellStyle name="Normal 10 2" xfId="16" xr:uid="{1107EA75-FE61-4C78-B20C-99FCF036C840}"/>
    <cellStyle name="Normal 10 2 18" xfId="27" xr:uid="{8EEAB536-8828-4984-94C0-3E9C82532CBC}"/>
    <cellStyle name="Normal 10 2 2" xfId="17" xr:uid="{A9F240EF-59DA-4335-80F3-5E91B91BE306}"/>
    <cellStyle name="Normal 10 2 2 2" xfId="46" xr:uid="{AE75A3AD-56E2-455B-9E64-CA40E815F92E}"/>
    <cellStyle name="Normal 10 2 2 3" xfId="20" xr:uid="{4336250A-795D-4BEC-8FE1-87F422F44DEA}"/>
    <cellStyle name="Normal 10 3" xfId="60" xr:uid="{765CC47D-3EDB-462D-BFFA-9C72EB42420B}"/>
    <cellStyle name="Normal 10 3 7" xfId="62" xr:uid="{2CC8072F-50BC-46C8-91D5-10F8C8E90E04}"/>
    <cellStyle name="Normal 11" xfId="22" xr:uid="{354A5658-E2F5-428D-AEB6-C0DD15B768F6}"/>
    <cellStyle name="Normal 12 2" xfId="61" xr:uid="{F6C50A99-096A-4600-AF51-4CA93726A3DC}"/>
    <cellStyle name="Normal 156" xfId="19" xr:uid="{6C1E73A1-8B30-4E6E-A711-029683407F31}"/>
    <cellStyle name="Normal 156 2" xfId="41" xr:uid="{70FC9994-4D70-4BB3-9BD1-94D2E5BBA27B}"/>
    <cellStyle name="Normal 2" xfId="9" xr:uid="{00000000-0005-0000-0000-000007000000}"/>
    <cellStyle name="Normal 2 10" xfId="44" xr:uid="{CACE750B-AFF6-42F1-8772-701653B91664}"/>
    <cellStyle name="Normal 2 2" xfId="43" xr:uid="{E4CC35A5-2D9F-4195-8FB2-BA2C670AB842}"/>
    <cellStyle name="Normal 3" xfId="6" xr:uid="{00000000-0005-0000-0000-000008000000}"/>
    <cellStyle name="Normal 3_Attach O, GG, Support -New Method 2-14-11" xfId="54" xr:uid="{B4157073-C88F-4D67-85D0-0B13B974D0E2}"/>
    <cellStyle name="Normal 4" xfId="48" xr:uid="{990B4A5F-BC4E-4BE3-9209-B45E2A5F712C}"/>
    <cellStyle name="Normal 4 22 2" xfId="56" xr:uid="{D8AF70E1-C5D7-4D00-9667-D12CE824F221}"/>
    <cellStyle name="Normal 5" xfId="13" xr:uid="{C831D463-2AF4-46F4-90CB-B2131F228C18}"/>
    <cellStyle name="Normal 5 10" xfId="57" xr:uid="{6779542C-3C76-46DE-BE24-441E3A94DD18}"/>
    <cellStyle name="Normal 5 2" xfId="55" xr:uid="{C86E2AC9-FF74-4BA9-9A40-38683606C15A}"/>
    <cellStyle name="Normal 5 60" xfId="15" xr:uid="{3B5363CD-DCBC-4A22-AD14-C9E4CD9F81C0}"/>
    <cellStyle name="Normal 55 4" xfId="21" xr:uid="{E246B0AA-A71B-4CD7-B3B6-5F30907FBFF4}"/>
    <cellStyle name="Normal 55 4 2" xfId="42" xr:uid="{FF88AE84-6BDA-4EB9-8B78-7D9DB270AC9B}"/>
    <cellStyle name="Normal 6 12" xfId="14" xr:uid="{1EFF9654-FD8D-411E-A297-239361CF5260}"/>
    <cellStyle name="Normal 7" xfId="59" xr:uid="{6CF23449-6ECB-4F6F-B108-B333834F7049}"/>
    <cellStyle name="Normal_1995 FCWS" xfId="3" xr:uid="{00000000-0005-0000-0000-000009000000}"/>
    <cellStyle name="Normal_2002 Sch M Adds and Deducts 8-14-03" xfId="64" xr:uid="{B178FEE6-7A3E-473A-B207-53AC4671D145}"/>
    <cellStyle name="Normal_21 Exh B" xfId="53" xr:uid="{9A699871-0530-40CB-BEF4-3F1483A938DD}"/>
    <cellStyle name="Normal_ATC Projected 2008 Monthly Plant Balances for Attachment O 2 (2)" xfId="51" xr:uid="{E8854AE1-4156-42E0-84C1-DED2717AA615}"/>
    <cellStyle name="Normal_Attachment Os for 2002 True-up" xfId="58" xr:uid="{103E547F-3204-42FB-B130-FDD7CE19F56E}"/>
    <cellStyle name="Normal_FN1 Ratebase Draft SPP template (6-11-04) v2" xfId="4" xr:uid="{00000000-0005-0000-0000-00000A000000}"/>
    <cellStyle name="Normal_Schedule O Info for Mike" xfId="52" xr:uid="{B311B189-F98D-4C4B-8958-F000AD97414B}"/>
    <cellStyle name="Percent" xfId="5" builtinId="5"/>
    <cellStyle name="Percent 10" xfId="50" xr:uid="{87451E31-2A4E-4C3E-93C3-F193DB750EF4}"/>
    <cellStyle name="Percent 2" xfId="12" xr:uid="{00000000-0005-0000-0000-00000C000000}"/>
    <cellStyle name="Percent 2 10" xfId="24" xr:uid="{EF640663-66B7-4B9E-B625-BD08D7885D6E}"/>
    <cellStyle name="Percent 3" xfId="45" xr:uid="{0B925745-5469-4B19-BA70-09EA8F476B4B}"/>
    <cellStyle name="Percent 3 2" xfId="63" xr:uid="{B5C8F5DA-6B22-47E8-8952-9B05DB0C5B97}"/>
    <cellStyle name="PSChar" xfId="31" xr:uid="{0EF09A37-E8DE-44A3-98D3-59723F6A41C4}"/>
    <cellStyle name="PSDate" xfId="32" xr:uid="{8B51A511-5BA7-4571-83E6-A09539974DBD}"/>
    <cellStyle name="PSDec" xfId="33" xr:uid="{9E398A7A-65A4-4B04-B81E-6F30C5B17750}"/>
    <cellStyle name="PSHeading" xfId="34" xr:uid="{21883F36-9634-4D4F-8309-924EE83EA29F}"/>
    <cellStyle name="PSInt" xfId="35" xr:uid="{B1D67382-F1E0-4CFF-8867-4A99F87824EB}"/>
    <cellStyle name="PSSpacer" xfId="36" xr:uid="{E11153FA-C4BE-4362-B58C-9FA97109C4FB}"/>
  </cellStyles>
  <dxfs count="0"/>
  <tableStyles count="0" defaultTableStyle="TableStyleMedium9" defaultPivotStyle="PivotStyleLight16"/>
  <colors>
    <mruColors>
      <color rgb="FF66FF66"/>
      <color rgb="FFFFFF99"/>
      <color rgb="FFFF99CC"/>
      <color rgb="FF00CC66"/>
      <color rgb="FFFFFF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117" Type="http://schemas.openxmlformats.org/officeDocument/2006/relationships/externalLink" Target="externalLinks/externalLink96.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externalLink" Target="externalLinks/externalLink63.xml"/><Relationship Id="rId89" Type="http://schemas.openxmlformats.org/officeDocument/2006/relationships/externalLink" Target="externalLinks/externalLink68.xml"/><Relationship Id="rId112" Type="http://schemas.openxmlformats.org/officeDocument/2006/relationships/externalLink" Target="externalLinks/externalLink91.xml"/><Relationship Id="rId16" Type="http://schemas.openxmlformats.org/officeDocument/2006/relationships/worksheet" Target="worksheets/sheet16.xml"/><Relationship Id="rId107" Type="http://schemas.openxmlformats.org/officeDocument/2006/relationships/externalLink" Target="externalLinks/externalLink8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102" Type="http://schemas.openxmlformats.org/officeDocument/2006/relationships/externalLink" Target="externalLinks/externalLink81.xml"/><Relationship Id="rId123"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90" Type="http://schemas.openxmlformats.org/officeDocument/2006/relationships/externalLink" Target="externalLinks/externalLink69.xml"/><Relationship Id="rId95" Type="http://schemas.openxmlformats.org/officeDocument/2006/relationships/externalLink" Target="externalLinks/externalLink7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100" Type="http://schemas.openxmlformats.org/officeDocument/2006/relationships/externalLink" Target="externalLinks/externalLink79.xml"/><Relationship Id="rId105" Type="http://schemas.openxmlformats.org/officeDocument/2006/relationships/externalLink" Target="externalLinks/externalLink84.xml"/><Relationship Id="rId113" Type="http://schemas.openxmlformats.org/officeDocument/2006/relationships/externalLink" Target="externalLinks/externalLink92.xml"/><Relationship Id="rId118" Type="http://schemas.openxmlformats.org/officeDocument/2006/relationships/externalLink" Target="externalLinks/externalLink97.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93" Type="http://schemas.openxmlformats.org/officeDocument/2006/relationships/externalLink" Target="externalLinks/externalLink72.xml"/><Relationship Id="rId98" Type="http://schemas.openxmlformats.org/officeDocument/2006/relationships/externalLink" Target="externalLinks/externalLink77.xml"/><Relationship Id="rId12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103" Type="http://schemas.openxmlformats.org/officeDocument/2006/relationships/externalLink" Target="externalLinks/externalLink82.xml"/><Relationship Id="rId108" Type="http://schemas.openxmlformats.org/officeDocument/2006/relationships/externalLink" Target="externalLinks/externalLink87.xml"/><Relationship Id="rId116" Type="http://schemas.openxmlformats.org/officeDocument/2006/relationships/externalLink" Target="externalLinks/externalLink95.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externalLink" Target="externalLinks/externalLink62.xml"/><Relationship Id="rId88" Type="http://schemas.openxmlformats.org/officeDocument/2006/relationships/externalLink" Target="externalLinks/externalLink67.xml"/><Relationship Id="rId91" Type="http://schemas.openxmlformats.org/officeDocument/2006/relationships/externalLink" Target="externalLinks/externalLink70.xml"/><Relationship Id="rId96" Type="http://schemas.openxmlformats.org/officeDocument/2006/relationships/externalLink" Target="externalLinks/externalLink75.xml"/><Relationship Id="rId111" Type="http://schemas.openxmlformats.org/officeDocument/2006/relationships/externalLink" Target="externalLinks/externalLink9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6" Type="http://schemas.openxmlformats.org/officeDocument/2006/relationships/externalLink" Target="externalLinks/externalLink85.xml"/><Relationship Id="rId114" Type="http://schemas.openxmlformats.org/officeDocument/2006/relationships/externalLink" Target="externalLinks/externalLink93.xml"/><Relationship Id="rId119" Type="http://schemas.openxmlformats.org/officeDocument/2006/relationships/externalLink" Target="externalLinks/externalLink98.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94" Type="http://schemas.openxmlformats.org/officeDocument/2006/relationships/externalLink" Target="externalLinks/externalLink73.xml"/><Relationship Id="rId99" Type="http://schemas.openxmlformats.org/officeDocument/2006/relationships/externalLink" Target="externalLinks/externalLink78.xml"/><Relationship Id="rId101" Type="http://schemas.openxmlformats.org/officeDocument/2006/relationships/externalLink" Target="externalLinks/externalLink80.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109" Type="http://schemas.openxmlformats.org/officeDocument/2006/relationships/externalLink" Target="externalLinks/externalLink8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97" Type="http://schemas.openxmlformats.org/officeDocument/2006/relationships/externalLink" Target="externalLinks/externalLink76.xml"/><Relationship Id="rId104" Type="http://schemas.openxmlformats.org/officeDocument/2006/relationships/externalLink" Target="externalLinks/externalLink83.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externalLink" Target="externalLinks/externalLink71.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externalLink" Target="externalLinks/externalLink66.xml"/><Relationship Id="rId110" Type="http://schemas.openxmlformats.org/officeDocument/2006/relationships/externalLink" Target="externalLinks/externalLink89.xml"/><Relationship Id="rId115" Type="http://schemas.openxmlformats.org/officeDocument/2006/relationships/externalLink" Target="externalLinks/externalLink9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5 - Alliant - 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cell r="E225"/>
          <cell r="F225"/>
          <cell r="G225"/>
          <cell r="H225"/>
          <cell r="I225"/>
          <cell r="J225"/>
          <cell r="K225"/>
          <cell r="L225"/>
          <cell r="M225"/>
          <cell r="N225"/>
          <cell r="O225"/>
          <cell r="P225"/>
          <cell r="Q225"/>
          <cell r="R225"/>
        </row>
        <row r="226">
          <cell r="C226">
            <v>0</v>
          </cell>
          <cell r="D226"/>
          <cell r="E226"/>
          <cell r="F226"/>
          <cell r="G226"/>
          <cell r="H226"/>
          <cell r="I226"/>
          <cell r="J226"/>
          <cell r="K226"/>
          <cell r="L226"/>
          <cell r="M226"/>
          <cell r="N226"/>
          <cell r="O226"/>
          <cell r="P226"/>
          <cell r="Q226"/>
          <cell r="R226"/>
        </row>
        <row r="227">
          <cell r="C227">
            <v>0</v>
          </cell>
          <cell r="D227"/>
          <cell r="E227"/>
          <cell r="F227"/>
          <cell r="G227"/>
          <cell r="H227"/>
          <cell r="I227"/>
          <cell r="J227"/>
          <cell r="K227"/>
          <cell r="L227"/>
          <cell r="M227"/>
          <cell r="N227"/>
          <cell r="O227"/>
          <cell r="P227"/>
          <cell r="Q227"/>
          <cell r="R227"/>
        </row>
        <row r="228">
          <cell r="C228">
            <v>0</v>
          </cell>
          <cell r="D228"/>
          <cell r="E228"/>
          <cell r="F228"/>
          <cell r="G228"/>
          <cell r="H228"/>
          <cell r="I228"/>
          <cell r="J228"/>
          <cell r="K228"/>
          <cell r="L228"/>
          <cell r="M228"/>
          <cell r="N228"/>
          <cell r="O228"/>
          <cell r="P228"/>
          <cell r="Q228"/>
          <cell r="R228"/>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cell r="E251"/>
          <cell r="F251"/>
          <cell r="G251"/>
          <cell r="H251"/>
          <cell r="I251"/>
          <cell r="J251"/>
          <cell r="K251"/>
          <cell r="L251"/>
          <cell r="M251"/>
          <cell r="N251"/>
          <cell r="O251"/>
          <cell r="P251"/>
          <cell r="Q251"/>
          <cell r="R251">
            <v>0</v>
          </cell>
        </row>
        <row r="252">
          <cell r="C252">
            <v>0</v>
          </cell>
          <cell r="D252"/>
          <cell r="E252"/>
          <cell r="F252"/>
          <cell r="G252"/>
          <cell r="H252"/>
          <cell r="I252"/>
          <cell r="J252"/>
          <cell r="K252"/>
          <cell r="L252"/>
          <cell r="M252"/>
          <cell r="N252"/>
          <cell r="O252"/>
          <cell r="P252"/>
          <cell r="Q252"/>
          <cell r="R252">
            <v>0</v>
          </cell>
        </row>
        <row r="253">
          <cell r="C253">
            <v>0</v>
          </cell>
          <cell r="D253"/>
          <cell r="E253"/>
          <cell r="F253"/>
          <cell r="G253"/>
          <cell r="H253"/>
          <cell r="I253"/>
          <cell r="J253"/>
          <cell r="K253"/>
          <cell r="L253"/>
          <cell r="M253"/>
          <cell r="N253"/>
          <cell r="O253"/>
          <cell r="P253"/>
          <cell r="Q253"/>
          <cell r="R253">
            <v>0</v>
          </cell>
        </row>
        <row r="254">
          <cell r="C254">
            <v>0</v>
          </cell>
          <cell r="D254"/>
          <cell r="E254"/>
          <cell r="F254"/>
          <cell r="G254"/>
          <cell r="H254"/>
          <cell r="I254"/>
          <cell r="J254"/>
          <cell r="K254"/>
          <cell r="L254"/>
          <cell r="M254"/>
          <cell r="N254"/>
          <cell r="O254"/>
          <cell r="P254"/>
          <cell r="Q254"/>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cell r="E277"/>
          <cell r="F277"/>
          <cell r="G277"/>
          <cell r="H277"/>
          <cell r="I277"/>
          <cell r="J277"/>
          <cell r="K277"/>
          <cell r="L277"/>
          <cell r="M277"/>
          <cell r="N277"/>
          <cell r="O277"/>
          <cell r="P277"/>
          <cell r="Q277"/>
          <cell r="R277">
            <v>0</v>
          </cell>
        </row>
        <row r="278">
          <cell r="C278">
            <v>0</v>
          </cell>
          <cell r="D278"/>
          <cell r="E278"/>
          <cell r="F278"/>
          <cell r="G278"/>
          <cell r="H278"/>
          <cell r="I278"/>
          <cell r="J278"/>
          <cell r="K278"/>
          <cell r="L278"/>
          <cell r="M278"/>
          <cell r="N278"/>
          <cell r="O278"/>
          <cell r="P278"/>
          <cell r="Q278"/>
          <cell r="R278">
            <v>0</v>
          </cell>
        </row>
        <row r="279">
          <cell r="C279">
            <v>0</v>
          </cell>
          <cell r="D279"/>
          <cell r="E279"/>
          <cell r="F279"/>
          <cell r="G279"/>
          <cell r="H279"/>
          <cell r="I279"/>
          <cell r="J279"/>
          <cell r="K279"/>
          <cell r="L279"/>
          <cell r="M279"/>
          <cell r="N279"/>
          <cell r="O279"/>
          <cell r="P279"/>
          <cell r="Q279"/>
          <cell r="R279">
            <v>0</v>
          </cell>
        </row>
        <row r="280">
          <cell r="C280">
            <v>0</v>
          </cell>
          <cell r="D280"/>
          <cell r="E280"/>
          <cell r="F280"/>
          <cell r="G280"/>
          <cell r="H280"/>
          <cell r="I280"/>
          <cell r="J280"/>
          <cell r="K280"/>
          <cell r="L280"/>
          <cell r="M280"/>
          <cell r="N280"/>
          <cell r="O280"/>
          <cell r="P280"/>
          <cell r="Q280"/>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DROPDOWN Lists"/>
      <sheetName val="Input - Dropdown Lists"/>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